sdata[[#This Row],[Profit]] * 100%,0)</f>
        <v>10</v>
      </c>
    </row>
    <row r="5433" spans="1:29" x14ac:dyDescent="0.25">
      <c r="A5433">
        <v>5432</v>
      </c>
      <c r="B5433" t="s">
        <v>8239</v>
      </c>
      <c r="C5433" s="16">
        <v>43029</v>
      </c>
      <c r="D5433" s="16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 s="9">
        <v>4.0640000000000001</v>
      </c>
      <c r="S5433">
        <v>1</v>
      </c>
      <c r="T5433">
        <v>0.2</v>
      </c>
      <c r="U5433" s="9">
        <v>1.3715999999999999</v>
      </c>
      <c r="V5433" s="9">
        <f>Salesdata[[#This Row],[Sales]]-Salesdata[[#This Row],[Discount Amount]]</f>
        <v>3.2511999999999999</v>
      </c>
      <c r="W5433" s="9">
        <f>Salesdata[[#This Row],[Sales]]*Salesdata[[#This Row],[Discount]]</f>
        <v>0.81280000000000008</v>
      </c>
      <c r="X5433">
        <f>MONTH(Salesdata[[#This Row],[Order Date]])</f>
        <v>10</v>
      </c>
      <c r="Y5433" s="21">
        <f>Salesdata[[#This Row],[Ship Date]]-Salesdata[[#This Row],[Order Date]]</f>
        <v>4</v>
      </c>
      <c r="Z5433">
        <f>YEAR(Salesdata[[#This Row],[Order Date]])</f>
        <v>2017</v>
      </c>
      <c r="AA5433">
        <f>WEEKDAY(Salesdata[[#This Row],[Order Date]],2)</f>
        <v>6</v>
      </c>
      <c r="AB5433" s="35">
        <f t="shared" si="84"/>
        <v>43343</v>
      </c>
      <c r="AC5433" s="43">
        <f>IFERROR(Salesdata[[#This Row],[Sales]]/Salesdata[[#This Row],[Profit]] * 100%,0)</f>
        <v>2.9629629629629632</v>
      </c>
    </row>
    <row r="5434" spans="1:29" x14ac:dyDescent="0.25">
      <c r="A5434">
        <v>5433</v>
      </c>
      <c r="B5434" t="s">
        <v>8239</v>
      </c>
      <c r="C5434" s="16">
        <v>43029</v>
      </c>
      <c r="D5434" s="16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 s="9">
        <v>6.2160000000000002</v>
      </c>
      <c r="S5434">
        <v>4</v>
      </c>
      <c r="T5434">
        <v>0.7</v>
      </c>
      <c r="U5434" s="9">
        <v>-4.9728000000000003</v>
      </c>
      <c r="V5434" s="9">
        <f>Salesdata[[#This Row],[Sales]]-Salesdata[[#This Row],[Discount Amount]]</f>
        <v>1.8648000000000007</v>
      </c>
      <c r="W5434" s="9">
        <f>Salesdata[[#This Row],[Sales]]*Salesdata[[#This Row],[Discount]]</f>
        <v>4.3511999999999995</v>
      </c>
      <c r="X5434">
        <f>MONTH(Salesdata[[#This Row],[Order Date]])</f>
        <v>10</v>
      </c>
      <c r="Y5434" s="21">
        <f>Salesdata[[#This Row],[Ship Date]]-Salesdata[[#This Row],[Order Date]]</f>
        <v>4</v>
      </c>
      <c r="Z5434">
        <f>YEAR(Salesdata[[#This Row],[Order Date]])</f>
        <v>2017</v>
      </c>
      <c r="AA5434">
        <f>WEEKDAY(Salesdata[[#This Row],[Order Date]],2)</f>
        <v>6</v>
      </c>
      <c r="AB5434" s="35">
        <f t="shared" si="84"/>
        <v>43343</v>
      </c>
      <c r="AC5434" s="43">
        <f>IFERROR(Salesdata[[#This Row],[Sales]]/Salesdata[[#This Row],[Profit]] * 100%,0)</f>
        <v>-1.25</v>
      </c>
    </row>
    <row r="5435" spans="1:29" x14ac:dyDescent="0.25">
      <c r="A5435">
        <v>5434</v>
      </c>
      <c r="B5435" t="s">
        <v>8242</v>
      </c>
      <c r="C5435" s="16">
        <v>42850</v>
      </c>
      <c r="D5435" s="16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 s="9">
        <v>8.8960000000000008</v>
      </c>
      <c r="S5435">
        <v>4</v>
      </c>
      <c r="T5435">
        <v>0.2</v>
      </c>
      <c r="U5435" s="9">
        <v>0.66720000000000002</v>
      </c>
      <c r="V5435" s="9">
        <f>Salesdata[[#This Row],[Sales]]-Salesdata[[#This Row],[Discount Amount]]</f>
        <v>7.1168000000000005</v>
      </c>
      <c r="W5435" s="9">
        <f>Salesdata[[#This Row],[Sales]]*Salesdata[[#This Row],[Discount]]</f>
        <v>1.7792000000000003</v>
      </c>
      <c r="X5435">
        <f>MONTH(Salesdata[[#This Row],[Order Date]])</f>
        <v>4</v>
      </c>
      <c r="Y5435" s="21">
        <f>Salesdata[[#This Row],[Ship Date]]-Salesdata[[#This Row],[Order Date]]</f>
        <v>4</v>
      </c>
      <c r="Z5435">
        <f>YEAR(Salesdata[[#This Row],[Order Date]])</f>
        <v>2017</v>
      </c>
      <c r="AA5435">
        <f>WEEKDAY(Salesdata[[#This Row],[Order Date]],2)</f>
        <v>2</v>
      </c>
      <c r="AB5435" s="35">
        <f t="shared" si="84"/>
        <v>42978</v>
      </c>
      <c r="AC5435" s="43">
        <f>IFERROR(Salesdata[[#This Row],[Sales]]/Salesdata[[#This Row],[Profit]] * 100%,0)</f>
        <v>13.333333333333334</v>
      </c>
    </row>
    <row r="5436" spans="1:29" x14ac:dyDescent="0.25">
      <c r="A5436">
        <v>5435</v>
      </c>
      <c r="B5436" t="s">
        <v>8243</v>
      </c>
      <c r="C5436" s="16">
        <v>42296</v>
      </c>
      <c r="D5436" s="16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 s="9">
        <v>1640.7</v>
      </c>
      <c r="S5436">
        <v>5</v>
      </c>
      <c r="T5436">
        <v>0</v>
      </c>
      <c r="U5436" s="9">
        <v>459.39600000000002</v>
      </c>
      <c r="V5436" s="9">
        <f>Salesdata[[#This Row],[Sales]]-Salesdata[[#This Row],[Discount Amount]]</f>
        <v>1640.7</v>
      </c>
      <c r="W5436" s="9">
        <f>Salesdata[[#This Row],[Sales]]*Salesdata[[#This Row],[Discount]]</f>
        <v>0</v>
      </c>
      <c r="X5436">
        <f>MONTH(Salesdata[[#This Row],[Order Date]])</f>
        <v>10</v>
      </c>
      <c r="Y5436" s="21">
        <f>Salesdata[[#This Row],[Ship Date]]-Salesdata[[#This Row],[Order Date]]</f>
        <v>5</v>
      </c>
      <c r="Z5436">
        <f>YEAR(Salesdata[[#This Row],[Order Date]])</f>
        <v>2015</v>
      </c>
      <c r="AA5436">
        <f>WEEKDAY(Salesdata[[#This Row],[Order Date]],2)</f>
        <v>1</v>
      </c>
      <c r="AB5436" s="35">
        <f t="shared" si="84"/>
        <v>42613</v>
      </c>
      <c r="AC5436" s="43">
        <f>IFERROR(Salesdata[[#This Row],[Sales]]/Salesdata[[#This Row],[Profit]] * 100%,0)</f>
        <v>3.5714285714285716</v>
      </c>
    </row>
    <row r="5437" spans="1:29" x14ac:dyDescent="0.25">
      <c r="A5437">
        <v>5436</v>
      </c>
      <c r="B5437" t="s">
        <v>8243</v>
      </c>
      <c r="C5437" s="16">
        <v>42296</v>
      </c>
      <c r="D5437" s="16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 s="9">
        <v>270</v>
      </c>
      <c r="S5437">
        <v>3</v>
      </c>
      <c r="T5437">
        <v>0</v>
      </c>
      <c r="U5437" s="9">
        <v>97.2</v>
      </c>
      <c r="V5437" s="9">
        <f>Salesdata[[#This Row],[Sales]]-Salesdata[[#This Row],[Discount Amount]]</f>
        <v>270</v>
      </c>
      <c r="W5437" s="9">
        <f>Salesdata[[#This Row],[Sales]]*Salesdata[[#This Row],[Discount]]</f>
        <v>0</v>
      </c>
      <c r="X5437">
        <f>MONTH(Salesdata[[#This Row],[Order Date]])</f>
        <v>10</v>
      </c>
      <c r="Y5437" s="21">
        <f>Salesdata[[#This Row],[Ship Date]]-Salesdata[[#This Row],[Order Date]]</f>
        <v>5</v>
      </c>
      <c r="Z5437">
        <f>YEAR(Salesdata[[#This Row],[Order Date]])</f>
        <v>2015</v>
      </c>
      <c r="AA5437">
        <f>WEEKDAY(Salesdata[[#This Row],[Order Date]],2)</f>
        <v>1</v>
      </c>
      <c r="AB5437" s="35">
        <f t="shared" si="84"/>
        <v>42613</v>
      </c>
      <c r="AC5437" s="43">
        <f>IFERROR(Salesdata[[#This Row],[Sales]]/Salesdata[[#This Row],[Profit]] * 100%,0)</f>
        <v>2.7777777777777777</v>
      </c>
    </row>
    <row r="5438" spans="1:29" x14ac:dyDescent="0.25">
      <c r="A5438">
        <v>5437</v>
      </c>
      <c r="B5438" t="s">
        <v>8246</v>
      </c>
      <c r="C5438" s="16">
        <v>41825</v>
      </c>
      <c r="D5438" s="16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 s="9">
        <v>19.52</v>
      </c>
      <c r="S5438">
        <v>2</v>
      </c>
      <c r="T5438">
        <v>0.2</v>
      </c>
      <c r="U5438" s="9">
        <v>5.3680000000000003</v>
      </c>
      <c r="V5438" s="9">
        <f>Salesdata[[#This Row],[Sales]]-Salesdata[[#This Row],[Discount Amount]]</f>
        <v>15.616</v>
      </c>
      <c r="W5438" s="9">
        <f>Salesdata[[#This Row],[Sales]]*Salesdata[[#This Row],[Discount]]</f>
        <v>3.9039999999999999</v>
      </c>
      <c r="X5438">
        <f>MONTH(Salesdata[[#This Row],[Order Date]])</f>
        <v>7</v>
      </c>
      <c r="Y5438" s="21">
        <f>Salesdata[[#This Row],[Ship Date]]-Salesdata[[#This Row],[Order Date]]</f>
        <v>3</v>
      </c>
      <c r="Z5438">
        <f>YEAR(Salesdata[[#This Row],[Order Date]])</f>
        <v>2014</v>
      </c>
      <c r="AA5438">
        <f>WEEKDAY(Salesdata[[#This Row],[Order Date]],2)</f>
        <v>6</v>
      </c>
      <c r="AB5438" s="35">
        <f t="shared" si="84"/>
        <v>42063</v>
      </c>
      <c r="AC5438" s="43">
        <f>IFERROR(Salesdata[[#This Row],[Sales]]/Salesdata[[#This Row],[Profit]] * 100%,0)</f>
        <v>3.6363636363636362</v>
      </c>
    </row>
    <row r="5439" spans="1:29" x14ac:dyDescent="0.25">
      <c r="A5439">
        <v>5438</v>
      </c>
      <c r="B5439" t="s">
        <v>8246</v>
      </c>
      <c r="C5439" s="16">
        <v>41825</v>
      </c>
      <c r="D5439" s="16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 s="9">
        <v>9.81</v>
      </c>
      <c r="S5439">
        <v>5</v>
      </c>
      <c r="T5439">
        <v>0.7</v>
      </c>
      <c r="U5439" s="9">
        <v>-6.867</v>
      </c>
      <c r="V5439" s="9">
        <f>Salesdata[[#This Row],[Sales]]-Salesdata[[#This Row],[Discount Amount]]</f>
        <v>2.9430000000000005</v>
      </c>
      <c r="W5439" s="9">
        <f>Salesdata[[#This Row],[Sales]]*Salesdata[[#This Row],[Discount]]</f>
        <v>6.867</v>
      </c>
      <c r="X5439">
        <f>MONTH(Salesdata[[#This Row],[Order Date]])</f>
        <v>7</v>
      </c>
      <c r="Y5439" s="21">
        <f>Salesdata[[#This Row],[Ship Date]]-Salesdata[[#This Row],[Order Date]]</f>
        <v>3</v>
      </c>
      <c r="Z5439">
        <f>YEAR(Salesdata[[#This Row],[Order Date]])</f>
        <v>2014</v>
      </c>
      <c r="AA5439">
        <f>WEEKDAY(Salesdata[[#This Row],[Order Date]],2)</f>
        <v>6</v>
      </c>
      <c r="AB5439" s="35">
        <f t="shared" si="84"/>
        <v>42063</v>
      </c>
      <c r="AC5439" s="43">
        <f>IFERROR(Salesdata[[#This Row],[Sales]]/Salesdata[[#This Row],[Profit]] * 100%,0)</f>
        <v>-1.4285714285714286</v>
      </c>
    </row>
    <row r="5440" spans="1:29" x14ac:dyDescent="0.25">
      <c r="A5440">
        <v>5439</v>
      </c>
      <c r="B5440" t="s">
        <v>8246</v>
      </c>
      <c r="C5440" s="16">
        <v>41825</v>
      </c>
      <c r="D5440" s="16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 s="9">
        <v>213.21600000000001</v>
      </c>
      <c r="S5440">
        <v>3</v>
      </c>
      <c r="T5440">
        <v>0.2</v>
      </c>
      <c r="U5440" s="9">
        <v>15.991199999999999</v>
      </c>
      <c r="V5440" s="9">
        <f>Salesdata[[#This Row],[Sales]]-Salesdata[[#This Row],[Discount Amount]]</f>
        <v>170.5728</v>
      </c>
      <c r="W5440" s="9">
        <f>Salesdata[[#This Row],[Sales]]*Salesdata[[#This Row],[Discount]]</f>
        <v>42.643200000000007</v>
      </c>
      <c r="X5440">
        <f>MONTH(Salesdata[[#This Row],[Order Date]])</f>
        <v>7</v>
      </c>
      <c r="Y5440" s="21">
        <f>Salesdata[[#This Row],[Ship Date]]-Salesdata[[#This Row],[Order Date]]</f>
        <v>3</v>
      </c>
      <c r="Z5440">
        <f>YEAR(Salesdata[[#This Row],[Order Date]])</f>
        <v>2014</v>
      </c>
      <c r="AA5440">
        <f>WEEKDAY(Salesdata[[#This Row],[Order Date]],2)</f>
        <v>6</v>
      </c>
      <c r="AB5440" s="35">
        <f t="shared" si="84"/>
        <v>42063</v>
      </c>
      <c r="AC5440" s="43">
        <f>IFERROR(Salesdata[[#This Row],[Sales]]/Salesdata[[#This Row],[Profit]] * 100%,0)</f>
        <v>13.333333333333334</v>
      </c>
    </row>
    <row r="5441" spans="1:29" x14ac:dyDescent="0.25">
      <c r="A5441">
        <v>5440</v>
      </c>
      <c r="B5441" t="s">
        <v>8249</v>
      </c>
      <c r="C5441" s="16">
        <v>42464</v>
      </c>
      <c r="D5441" s="16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 s="9">
        <v>588.78399999999999</v>
      </c>
      <c r="S5441">
        <v>2</v>
      </c>
      <c r="T5441">
        <v>0.2</v>
      </c>
      <c r="U5441" s="9">
        <v>183.995</v>
      </c>
      <c r="V5441" s="9">
        <f>Salesdata[[#This Row],[Sales]]-Salesdata[[#This Row],[Discount Amount]]</f>
        <v>471.02719999999999</v>
      </c>
      <c r="W5441" s="9">
        <f>Salesdata[[#This Row],[Sales]]*Salesdata[[#This Row],[Discount]]</f>
        <v>117.7568</v>
      </c>
      <c r="X5441">
        <f>MONTH(Salesdata[[#This Row],[Order Date]])</f>
        <v>4</v>
      </c>
      <c r="Y5441" s="21">
        <f>Salesdata[[#This Row],[Ship Date]]-Salesdata[[#This Row],[Order Date]]</f>
        <v>5</v>
      </c>
      <c r="Z5441">
        <f>YEAR(Salesdata[[#This Row],[Order Date]])</f>
        <v>2016</v>
      </c>
      <c r="AA5441">
        <f>WEEKDAY(Salesdata[[#This Row],[Order Date]],2)</f>
        <v>1</v>
      </c>
      <c r="AB5441" s="35">
        <f t="shared" si="84"/>
        <v>42613</v>
      </c>
      <c r="AC5441" s="43">
        <f>IFERROR(Salesdata[[#This Row],[Sales]]/Salesdata[[#This Row],[Profit]] * 100%,0)</f>
        <v>3.1999999999999997</v>
      </c>
    </row>
    <row r="5442" spans="1:29" x14ac:dyDescent="0.25">
      <c r="A5442">
        <v>5441</v>
      </c>
      <c r="B5442" t="s">
        <v>8250</v>
      </c>
      <c r="C5442" s="16">
        <v>43052</v>
      </c>
      <c r="D5442" s="16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 s="9">
        <v>2.0640000000000001</v>
      </c>
      <c r="S5442">
        <v>1</v>
      </c>
      <c r="T5442">
        <v>0.2</v>
      </c>
      <c r="U5442" s="9">
        <v>0.15479999999999999</v>
      </c>
      <c r="V5442" s="9">
        <f>Salesdata[[#This Row],[Sales]]-Salesdata[[#This Row],[Discount Amount]]</f>
        <v>1.6512</v>
      </c>
      <c r="W5442" s="9">
        <f>Salesdata[[#This Row],[Sales]]*Salesdata[[#This Row],[Discount]]</f>
        <v>0.41280000000000006</v>
      </c>
      <c r="X5442">
        <f>MONTH(Salesdata[[#This Row],[Order Date]])</f>
        <v>11</v>
      </c>
      <c r="Y5442" s="21">
        <f>Salesdata[[#This Row],[Ship Date]]-Salesdata[[#This Row],[Order Date]]</f>
        <v>5</v>
      </c>
      <c r="Z5442">
        <f>YEAR(Salesdata[[#This Row],[Order Date]])</f>
        <v>2017</v>
      </c>
      <c r="AA5442">
        <f>WEEKDAY(Salesdata[[#This Row],[Order Date]],2)</f>
        <v>1</v>
      </c>
      <c r="AB5442" s="35">
        <f t="shared" ref="AB5442:AB5505" si="85">EOMONTH(C5442,X5442)</f>
        <v>43404</v>
      </c>
      <c r="AC5442" s="43">
        <f>IFERROR(Salesdata[[#This Row],[Sales]]/Salesdata[[#This Row],[Profit]] * 100%,0)</f>
        <v>13.333333333333334</v>
      </c>
    </row>
    <row r="5443" spans="1:29" x14ac:dyDescent="0.25">
      <c r="A5443">
        <v>5442</v>
      </c>
      <c r="B5443" t="s">
        <v>8252</v>
      </c>
      <c r="C5443" s="16">
        <v>42987</v>
      </c>
      <c r="D5443" s="16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 s="9">
        <v>6.3680000000000003</v>
      </c>
      <c r="S5443">
        <v>2</v>
      </c>
      <c r="T5443">
        <v>0.2</v>
      </c>
      <c r="U5443" s="9">
        <v>2.3879999999999999</v>
      </c>
      <c r="V5443" s="9">
        <f>Salesdata[[#This Row],[Sales]]-Salesdata[[#This Row],[Discount Amount]]</f>
        <v>5.0944000000000003</v>
      </c>
      <c r="W5443" s="9">
        <f>Salesdata[[#This Row],[Sales]]*Salesdata[[#This Row],[Discount]]</f>
        <v>1.2736000000000001</v>
      </c>
      <c r="X5443">
        <f>MONTH(Salesdata[[#This Row],[Order Date]])</f>
        <v>9</v>
      </c>
      <c r="Y5443" s="21">
        <f>Salesdata[[#This Row],[Ship Date]]-Salesdata[[#This Row],[Order Date]]</f>
        <v>4</v>
      </c>
      <c r="Z5443">
        <f>YEAR(Salesdata[[#This Row],[Order Date]])</f>
        <v>2017</v>
      </c>
      <c r="AA5443">
        <f>WEEKDAY(Salesdata[[#This Row],[Order Date]],2)</f>
        <v>6</v>
      </c>
      <c r="AB5443" s="35">
        <f t="shared" si="85"/>
        <v>43281</v>
      </c>
      <c r="AC5443" s="43">
        <f>IFERROR(Salesdata[[#This Row],[Sales]]/Salesdata[[#This Row],[Profit]] * 100%,0)</f>
        <v>2.666666666666667</v>
      </c>
    </row>
    <row r="5444" spans="1:29" x14ac:dyDescent="0.25">
      <c r="A5444">
        <v>5443</v>
      </c>
      <c r="B5444" t="s">
        <v>8255</v>
      </c>
      <c r="C5444" s="16">
        <v>42111</v>
      </c>
      <c r="D5444" s="16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 s="9">
        <v>99.6</v>
      </c>
      <c r="S5444">
        <v>1</v>
      </c>
      <c r="T5444">
        <v>0</v>
      </c>
      <c r="U5444" s="9">
        <v>36.851999999999997</v>
      </c>
      <c r="V5444" s="9">
        <f>Salesdata[[#This Row],[Sales]]-Salesdata[[#This Row],[Discount Amount]]</f>
        <v>99.6</v>
      </c>
      <c r="W5444" s="9">
        <f>Salesdata[[#This Row],[Sales]]*Salesdata[[#This Row],[Discount]]</f>
        <v>0</v>
      </c>
      <c r="X5444">
        <f>MONTH(Salesdata[[#This Row],[Order Date]])</f>
        <v>4</v>
      </c>
      <c r="Y5444" s="21">
        <f>Salesdata[[#This Row],[Ship Date]]-Salesdata[[#This Row],[Order Date]]</f>
        <v>6</v>
      </c>
      <c r="Z5444">
        <f>YEAR(Salesdata[[#This Row],[Order Date]])</f>
        <v>2015</v>
      </c>
      <c r="AA5444">
        <f>WEEKDAY(Salesdata[[#This Row],[Order Date]],2)</f>
        <v>5</v>
      </c>
      <c r="AB5444" s="35">
        <f t="shared" si="85"/>
        <v>42247</v>
      </c>
      <c r="AC5444" s="43">
        <f>IFERROR(Salesdata[[#This Row],[Sales]]/Salesdata[[#This Row],[Profit]] * 100%,0)</f>
        <v>2.7027027027027026</v>
      </c>
    </row>
    <row r="5445" spans="1:29" x14ac:dyDescent="0.25">
      <c r="A5445">
        <v>5444</v>
      </c>
      <c r="B5445" t="s">
        <v>8255</v>
      </c>
      <c r="C5445" s="16">
        <v>42111</v>
      </c>
      <c r="D5445" s="16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 s="9">
        <v>62.295999999999999</v>
      </c>
      <c r="S5445">
        <v>13</v>
      </c>
      <c r="T5445">
        <v>0.2</v>
      </c>
      <c r="U5445" s="9">
        <v>21.024899999999999</v>
      </c>
      <c r="V5445" s="9">
        <f>Salesdata[[#This Row],[Sales]]-Salesdata[[#This Row],[Discount Amount]]</f>
        <v>49.836799999999997</v>
      </c>
      <c r="W5445" s="9">
        <f>Salesdata[[#This Row],[Sales]]*Salesdata[[#This Row],[Discount]]</f>
        <v>12.459200000000001</v>
      </c>
      <c r="X5445">
        <f>MONTH(Salesdata[[#This Row],[Order Date]])</f>
        <v>4</v>
      </c>
      <c r="Y5445" s="21">
        <f>Salesdata[[#This Row],[Ship Date]]-Salesdata[[#This Row],[Order Date]]</f>
        <v>6</v>
      </c>
      <c r="Z5445">
        <f>YEAR(Salesdata[[#This Row],[Order Date]])</f>
        <v>2015</v>
      </c>
      <c r="AA5445">
        <f>WEEKDAY(Salesdata[[#This Row],[Order Date]],2)</f>
        <v>5</v>
      </c>
      <c r="AB5445" s="35">
        <f t="shared" si="85"/>
        <v>42247</v>
      </c>
      <c r="AC5445" s="43">
        <f>IFERROR(Salesdata[[#This Row],[Sales]]/Salesdata[[#This Row],[Profit]] * 100%,0)</f>
        <v>2.9629629629629632</v>
      </c>
    </row>
    <row r="5446" spans="1:29" x14ac:dyDescent="0.25">
      <c r="A5446">
        <v>5445</v>
      </c>
      <c r="B5446" t="s">
        <v>8255</v>
      </c>
      <c r="C5446" s="16">
        <v>42111</v>
      </c>
      <c r="D5446" s="16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 s="9">
        <v>10.71</v>
      </c>
      <c r="S5446">
        <v>3</v>
      </c>
      <c r="T5446">
        <v>0</v>
      </c>
      <c r="U5446" s="9">
        <v>2.7846000000000002</v>
      </c>
      <c r="V5446" s="9">
        <f>Salesdata[[#This Row],[Sales]]-Salesdata[[#This Row],[Discount Amount]]</f>
        <v>10.71</v>
      </c>
      <c r="W5446" s="9">
        <f>Salesdata[[#This Row],[Sales]]*Salesdata[[#This Row],[Discount]]</f>
        <v>0</v>
      </c>
      <c r="X5446">
        <f>MONTH(Salesdata[[#This Row],[Order Date]])</f>
        <v>4</v>
      </c>
      <c r="Y5446" s="21">
        <f>Salesdata[[#This Row],[Ship Date]]-Salesdata[[#This Row],[Order Date]]</f>
        <v>6</v>
      </c>
      <c r="Z5446">
        <f>YEAR(Salesdata[[#This Row],[Order Date]])</f>
        <v>2015</v>
      </c>
      <c r="AA5446">
        <f>WEEKDAY(Salesdata[[#This Row],[Order Date]],2)</f>
        <v>5</v>
      </c>
      <c r="AB5446" s="35">
        <f t="shared" si="85"/>
        <v>42247</v>
      </c>
      <c r="AC5446" s="43">
        <f>IFERROR(Salesdata[[#This Row],[Sales]]/Salesdata[[#This Row],[Profit]] * 100%,0)</f>
        <v>3.8461538461538463</v>
      </c>
    </row>
    <row r="5447" spans="1:29" x14ac:dyDescent="0.25">
      <c r="A5447">
        <v>5446</v>
      </c>
      <c r="B5447" t="s">
        <v>8258</v>
      </c>
      <c r="C5447" s="16">
        <v>42576</v>
      </c>
      <c r="D5447" s="16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 s="9">
        <v>20.936</v>
      </c>
      <c r="S5447">
        <v>1</v>
      </c>
      <c r="T5447">
        <v>0.2</v>
      </c>
      <c r="U5447" s="9">
        <v>7.0659000000000001</v>
      </c>
      <c r="V5447" s="9">
        <f>Salesdata[[#This Row],[Sales]]-Salesdata[[#This Row],[Discount Amount]]</f>
        <v>16.748799999999999</v>
      </c>
      <c r="W5447" s="9">
        <f>Salesdata[[#This Row],[Sales]]*Salesdata[[#This Row],[Discount]]</f>
        <v>4.1871999999999998</v>
      </c>
      <c r="X5447">
        <f>MONTH(Salesdata[[#This Row],[Order Date]])</f>
        <v>7</v>
      </c>
      <c r="Y5447" s="21">
        <f>Salesdata[[#This Row],[Ship Date]]-Salesdata[[#This Row],[Order Date]]</f>
        <v>4</v>
      </c>
      <c r="Z5447">
        <f>YEAR(Salesdata[[#This Row],[Order Date]])</f>
        <v>2016</v>
      </c>
      <c r="AA5447">
        <f>WEEKDAY(Salesdata[[#This Row],[Order Date]],2)</f>
        <v>1</v>
      </c>
      <c r="AB5447" s="35">
        <f t="shared" si="85"/>
        <v>42794</v>
      </c>
      <c r="AC5447" s="43">
        <f>IFERROR(Salesdata[[#This Row],[Sales]]/Salesdata[[#This Row],[Profit]] * 100%,0)</f>
        <v>2.9629629629629628</v>
      </c>
    </row>
    <row r="5448" spans="1:29" x14ac:dyDescent="0.25">
      <c r="A5448">
        <v>5447</v>
      </c>
      <c r="B5448" t="s">
        <v>8259</v>
      </c>
      <c r="C5448" s="16">
        <v>42608</v>
      </c>
      <c r="D5448" s="16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 s="9">
        <v>33</v>
      </c>
      <c r="S5448">
        <v>6</v>
      </c>
      <c r="T5448">
        <v>0</v>
      </c>
      <c r="U5448" s="9">
        <v>8.25</v>
      </c>
      <c r="V5448" s="9">
        <f>Salesdata[[#This Row],[Sales]]-Salesdata[[#This Row],[Discount Amount]]</f>
        <v>33</v>
      </c>
      <c r="W5448" s="9">
        <f>Salesdata[[#This Row],[Sales]]*Salesdata[[#This Row],[Discount]]</f>
        <v>0</v>
      </c>
      <c r="X5448">
        <f>MONTH(Salesdata[[#This Row],[Order Date]])</f>
        <v>8</v>
      </c>
      <c r="Y5448" s="21">
        <f>Salesdata[[#This Row],[Ship Date]]-Salesdata[[#This Row],[Order Date]]</f>
        <v>5</v>
      </c>
      <c r="Z5448">
        <f>YEAR(Salesdata[[#This Row],[Order Date]])</f>
        <v>2016</v>
      </c>
      <c r="AA5448">
        <f>WEEKDAY(Salesdata[[#This Row],[Order Date]],2)</f>
        <v>5</v>
      </c>
      <c r="AB5448" s="35">
        <f t="shared" si="85"/>
        <v>42855</v>
      </c>
      <c r="AC5448" s="43">
        <f>IFERROR(Salesdata[[#This Row],[Sales]]/Salesdata[[#This Row],[Profit]] * 100%,0)</f>
        <v>4</v>
      </c>
    </row>
    <row r="5449" spans="1:29" x14ac:dyDescent="0.25">
      <c r="A5449">
        <v>5448</v>
      </c>
      <c r="B5449" t="s">
        <v>8259</v>
      </c>
      <c r="C5449" s="16">
        <v>42608</v>
      </c>
      <c r="D5449" s="16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 s="9">
        <v>249.95</v>
      </c>
      <c r="S5449">
        <v>5</v>
      </c>
      <c r="T5449">
        <v>0</v>
      </c>
      <c r="U5449" s="9">
        <v>87.482500000000002</v>
      </c>
      <c r="V5449" s="9">
        <f>Salesdata[[#This Row],[Sales]]-Salesdata[[#This Row],[Discount Amount]]</f>
        <v>249.95</v>
      </c>
      <c r="W5449" s="9">
        <f>Salesdata[[#This Row],[Sales]]*Salesdata[[#This Row],[Discount]]</f>
        <v>0</v>
      </c>
      <c r="X5449">
        <f>MONTH(Salesdata[[#This Row],[Order Date]])</f>
        <v>8</v>
      </c>
      <c r="Y5449" s="21">
        <f>Salesdata[[#This Row],[Ship Date]]-Salesdata[[#This Row],[Order Date]]</f>
        <v>5</v>
      </c>
      <c r="Z5449">
        <f>YEAR(Salesdata[[#This Row],[Order Date]])</f>
        <v>2016</v>
      </c>
      <c r="AA5449">
        <f>WEEKDAY(Salesdata[[#This Row],[Order Date]],2)</f>
        <v>5</v>
      </c>
      <c r="AB5449" s="35">
        <f t="shared" si="85"/>
        <v>42855</v>
      </c>
      <c r="AC5449" s="43">
        <f>IFERROR(Salesdata[[#This Row],[Sales]]/Salesdata[[#This Row],[Profit]] * 100%,0)</f>
        <v>2.8571428571428568</v>
      </c>
    </row>
    <row r="5450" spans="1:29" x14ac:dyDescent="0.25">
      <c r="A5450">
        <v>5449</v>
      </c>
      <c r="B5450" t="s">
        <v>8260</v>
      </c>
      <c r="C5450" s="16">
        <v>41894</v>
      </c>
      <c r="D5450" s="16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 s="9">
        <v>357.93</v>
      </c>
      <c r="S5450">
        <v>3</v>
      </c>
      <c r="T5450">
        <v>0</v>
      </c>
      <c r="U5450" s="9">
        <v>7.1585999999999999</v>
      </c>
      <c r="V5450" s="9">
        <f>Salesdata[[#This Row],[Sales]]-Salesdata[[#This Row],[Discount Amount]]</f>
        <v>357.93</v>
      </c>
      <c r="W5450" s="9">
        <f>Salesdata[[#This Row],[Sales]]*Salesdata[[#This Row],[Discount]]</f>
        <v>0</v>
      </c>
      <c r="X5450">
        <f>MONTH(Salesdata[[#This Row],[Order Date]])</f>
        <v>9</v>
      </c>
      <c r="Y5450" s="21">
        <f>Salesdata[[#This Row],[Ship Date]]-Salesdata[[#This Row],[Order Date]]</f>
        <v>7</v>
      </c>
      <c r="Z5450">
        <f>YEAR(Salesdata[[#This Row],[Order Date]])</f>
        <v>2014</v>
      </c>
      <c r="AA5450">
        <f>WEEKDAY(Salesdata[[#This Row],[Order Date]],2)</f>
        <v>5</v>
      </c>
      <c r="AB5450" s="35">
        <f t="shared" si="85"/>
        <v>42185</v>
      </c>
      <c r="AC5450" s="43">
        <f>IFERROR(Salesdata[[#This Row],[Sales]]/Salesdata[[#This Row],[Profit]] * 100%,0)</f>
        <v>50</v>
      </c>
    </row>
    <row r="5451" spans="1:29" x14ac:dyDescent="0.25">
      <c r="A5451">
        <v>5450</v>
      </c>
      <c r="B5451" t="s">
        <v>8260</v>
      </c>
      <c r="C5451" s="16">
        <v>41894</v>
      </c>
      <c r="D5451" s="16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 s="9">
        <v>57.4</v>
      </c>
      <c r="S5451">
        <v>5</v>
      </c>
      <c r="T5451">
        <v>0</v>
      </c>
      <c r="U5451" s="9">
        <v>10.906000000000001</v>
      </c>
      <c r="V5451" s="9">
        <f>Salesdata[[#This Row],[Sales]]-Salesdata[[#This Row],[Discount Amount]]</f>
        <v>57.4</v>
      </c>
      <c r="W5451" s="9">
        <f>Salesdata[[#This Row],[Sales]]*Salesdata[[#This Row],[Discount]]</f>
        <v>0</v>
      </c>
      <c r="X5451">
        <f>MONTH(Salesdata[[#This Row],[Order Date]])</f>
        <v>9</v>
      </c>
      <c r="Y5451" s="21">
        <f>Salesdata[[#This Row],[Ship Date]]-Salesdata[[#This Row],[Order Date]]</f>
        <v>7</v>
      </c>
      <c r="Z5451">
        <f>YEAR(Salesdata[[#This Row],[Order Date]])</f>
        <v>2014</v>
      </c>
      <c r="AA5451">
        <f>WEEKDAY(Salesdata[[#This Row],[Order Date]],2)</f>
        <v>5</v>
      </c>
      <c r="AB5451" s="35">
        <f t="shared" si="85"/>
        <v>42185</v>
      </c>
      <c r="AC5451" s="43">
        <f>IFERROR(Salesdata[[#This Row],[Sales]]/Salesdata[[#This Row],[Profit]] * 100%,0)</f>
        <v>5.2631578947368416</v>
      </c>
    </row>
    <row r="5452" spans="1:29" x14ac:dyDescent="0.25">
      <c r="A5452">
        <v>5451</v>
      </c>
      <c r="B5452" t="s">
        <v>8260</v>
      </c>
      <c r="C5452" s="16">
        <v>41894</v>
      </c>
      <c r="D5452" s="16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 s="9">
        <v>331.96</v>
      </c>
      <c r="S5452">
        <v>2</v>
      </c>
      <c r="T5452">
        <v>0</v>
      </c>
      <c r="U5452" s="9">
        <v>149.38200000000001</v>
      </c>
      <c r="V5452" s="9">
        <f>Salesdata[[#This Row],[Sales]]-Salesdata[[#This Row],[Discount Amount]]</f>
        <v>331.96</v>
      </c>
      <c r="W5452" s="9">
        <f>Salesdata[[#This Row],[Sales]]*Salesdata[[#This Row],[Discount]]</f>
        <v>0</v>
      </c>
      <c r="X5452">
        <f>MONTH(Salesdata[[#This Row],[Order Date]])</f>
        <v>9</v>
      </c>
      <c r="Y5452" s="21">
        <f>Salesdata[[#This Row],[Ship Date]]-Salesdata[[#This Row],[Order Date]]</f>
        <v>7</v>
      </c>
      <c r="Z5452">
        <f>YEAR(Salesdata[[#This Row],[Order Date]])</f>
        <v>2014</v>
      </c>
      <c r="AA5452">
        <f>WEEKDAY(Salesdata[[#This Row],[Order Date]],2)</f>
        <v>5</v>
      </c>
      <c r="AB5452" s="35">
        <f t="shared" si="85"/>
        <v>42185</v>
      </c>
      <c r="AC5452" s="43">
        <f>IFERROR(Salesdata[[#This Row],[Sales]]/Salesdata[[#This Row],[Profit]] * 100%,0)</f>
        <v>2.2222222222222219</v>
      </c>
    </row>
    <row r="5453" spans="1:29" x14ac:dyDescent="0.25">
      <c r="A5453">
        <v>5452</v>
      </c>
      <c r="B5453" t="s">
        <v>8260</v>
      </c>
      <c r="C5453" s="16">
        <v>41894</v>
      </c>
      <c r="D5453" s="16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 s="9">
        <v>40.56</v>
      </c>
      <c r="S5453">
        <v>2</v>
      </c>
      <c r="T5453">
        <v>0</v>
      </c>
      <c r="U5453" s="9">
        <v>12.979200000000001</v>
      </c>
      <c r="V5453" s="9">
        <f>Salesdata[[#This Row],[Sales]]-Salesdata[[#This Row],[Discount Amount]]</f>
        <v>40.56</v>
      </c>
      <c r="W5453" s="9">
        <f>Salesdata[[#This Row],[Sales]]*Salesdata[[#This Row],[Discount]]</f>
        <v>0</v>
      </c>
      <c r="X5453">
        <f>MONTH(Salesdata[[#This Row],[Order Date]])</f>
        <v>9</v>
      </c>
      <c r="Y5453" s="21">
        <f>Salesdata[[#This Row],[Ship Date]]-Salesdata[[#This Row],[Order Date]]</f>
        <v>7</v>
      </c>
      <c r="Z5453">
        <f>YEAR(Salesdata[[#This Row],[Order Date]])</f>
        <v>2014</v>
      </c>
      <c r="AA5453">
        <f>WEEKDAY(Salesdata[[#This Row],[Order Date]],2)</f>
        <v>5</v>
      </c>
      <c r="AB5453" s="35">
        <f t="shared" si="85"/>
        <v>42185</v>
      </c>
      <c r="AC5453" s="43">
        <f>IFERROR(Salesdata[[#This Row],[Sales]]/Salesdata[[#This Row],[Profit]] * 100%,0)</f>
        <v>3.125</v>
      </c>
    </row>
    <row r="5454" spans="1:29" x14ac:dyDescent="0.25">
      <c r="A5454">
        <v>5453</v>
      </c>
      <c r="B5454" t="s">
        <v>8261</v>
      </c>
      <c r="C5454" s="16">
        <v>42573</v>
      </c>
      <c r="D5454" s="16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 s="9">
        <v>86.2</v>
      </c>
      <c r="S5454">
        <v>5</v>
      </c>
      <c r="T5454">
        <v>0</v>
      </c>
      <c r="U5454" s="9">
        <v>24.998000000000001</v>
      </c>
      <c r="V5454" s="9">
        <f>Salesdata[[#This Row],[Sales]]-Salesdata[[#This Row],[Discount Amount]]</f>
        <v>86.2</v>
      </c>
      <c r="W5454" s="9">
        <f>Salesdata[[#This Row],[Sales]]*Salesdata[[#This Row],[Discount]]</f>
        <v>0</v>
      </c>
      <c r="X5454">
        <f>MONTH(Salesdata[[#This Row],[Order Date]])</f>
        <v>7</v>
      </c>
      <c r="Y5454" s="21">
        <f>Salesdata[[#This Row],[Ship Date]]-Salesdata[[#This Row],[Order Date]]</f>
        <v>7</v>
      </c>
      <c r="Z5454">
        <f>YEAR(Salesdata[[#This Row],[Order Date]])</f>
        <v>2016</v>
      </c>
      <c r="AA5454">
        <f>WEEKDAY(Salesdata[[#This Row],[Order Date]],2)</f>
        <v>5</v>
      </c>
      <c r="AB5454" s="35">
        <f t="shared" si="85"/>
        <v>42794</v>
      </c>
      <c r="AC5454" s="43">
        <f>IFERROR(Salesdata[[#This Row],[Sales]]/Salesdata[[#This Row],[Profit]] * 100%,0)</f>
        <v>3.4482758620689653</v>
      </c>
    </row>
    <row r="5455" spans="1:29" x14ac:dyDescent="0.25">
      <c r="A5455">
        <v>5454</v>
      </c>
      <c r="B5455" t="s">
        <v>8262</v>
      </c>
      <c r="C5455" s="16">
        <v>42874</v>
      </c>
      <c r="D5455" s="16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 s="9">
        <v>38.015999999999998</v>
      </c>
      <c r="S5455">
        <v>6</v>
      </c>
      <c r="T5455">
        <v>0.2</v>
      </c>
      <c r="U5455" s="9">
        <v>13.780799999999999</v>
      </c>
      <c r="V5455" s="9">
        <f>Salesdata[[#This Row],[Sales]]-Salesdata[[#This Row],[Discount Amount]]</f>
        <v>30.412799999999997</v>
      </c>
      <c r="W5455" s="9">
        <f>Salesdata[[#This Row],[Sales]]*Salesdata[[#This Row],[Discount]]</f>
        <v>7.6032000000000002</v>
      </c>
      <c r="X5455">
        <f>MONTH(Salesdata[[#This Row],[Order Date]])</f>
        <v>5</v>
      </c>
      <c r="Y5455" s="21">
        <f>Salesdata[[#This Row],[Ship Date]]-Salesdata[[#This Row],[Order Date]]</f>
        <v>4</v>
      </c>
      <c r="Z5455">
        <f>YEAR(Salesdata[[#This Row],[Order Date]])</f>
        <v>2017</v>
      </c>
      <c r="AA5455">
        <f>WEEKDAY(Salesdata[[#This Row],[Order Date]],2)</f>
        <v>5</v>
      </c>
      <c r="AB5455" s="35">
        <f t="shared" si="85"/>
        <v>43039</v>
      </c>
      <c r="AC5455" s="43">
        <f>IFERROR(Salesdata[[#This Row],[Sales]]/Salesdata[[#This Row],[Profit]] * 100%,0)</f>
        <v>2.7586206896551726</v>
      </c>
    </row>
    <row r="5456" spans="1:29" x14ac:dyDescent="0.25">
      <c r="A5456">
        <v>5455</v>
      </c>
      <c r="B5456" t="s">
        <v>8263</v>
      </c>
      <c r="C5456" s="16">
        <v>42853</v>
      </c>
      <c r="D5456" s="16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 s="9">
        <v>8.3840000000000003</v>
      </c>
      <c r="S5456">
        <v>1</v>
      </c>
      <c r="T5456">
        <v>0.2</v>
      </c>
      <c r="U5456" s="9">
        <v>0.73360000000000003</v>
      </c>
      <c r="V5456" s="9">
        <f>Salesdata[[#This Row],[Sales]]-Salesdata[[#This Row],[Discount Amount]]</f>
        <v>6.7072000000000003</v>
      </c>
      <c r="W5456" s="9">
        <f>Salesdata[[#This Row],[Sales]]*Salesdata[[#This Row],[Discount]]</f>
        <v>1.6768000000000001</v>
      </c>
      <c r="X5456">
        <f>MONTH(Salesdata[[#This Row],[Order Date]])</f>
        <v>4</v>
      </c>
      <c r="Y5456" s="21">
        <f>Salesdata[[#This Row],[Ship Date]]-Salesdata[[#This Row],[Order Date]]</f>
        <v>4</v>
      </c>
      <c r="Z5456">
        <f>YEAR(Salesdata[[#This Row],[Order Date]])</f>
        <v>2017</v>
      </c>
      <c r="AA5456">
        <f>WEEKDAY(Salesdata[[#This Row],[Order Date]],2)</f>
        <v>5</v>
      </c>
      <c r="AB5456" s="35">
        <f t="shared" si="85"/>
        <v>42978</v>
      </c>
      <c r="AC5456" s="43">
        <f>IFERROR(Salesdata[[#This Row],[Sales]]/Salesdata[[#This Row],[Profit]] * 100%,0)</f>
        <v>11.428571428571429</v>
      </c>
    </row>
    <row r="5457" spans="1:29" x14ac:dyDescent="0.25">
      <c r="A5457">
        <v>5456</v>
      </c>
      <c r="B5457" t="s">
        <v>8263</v>
      </c>
      <c r="C5457" s="16">
        <v>42853</v>
      </c>
      <c r="D5457" s="16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 s="9">
        <v>6.8479999999999999</v>
      </c>
      <c r="S5457">
        <v>2</v>
      </c>
      <c r="T5457">
        <v>0.2</v>
      </c>
      <c r="U5457" s="9">
        <v>0.77039999999999997</v>
      </c>
      <c r="V5457" s="9">
        <f>Salesdata[[#This Row],[Sales]]-Salesdata[[#This Row],[Discount Amount]]</f>
        <v>5.4783999999999997</v>
      </c>
      <c r="W5457" s="9">
        <f>Salesdata[[#This Row],[Sales]]*Salesdata[[#This Row],[Discount]]</f>
        <v>1.3696000000000002</v>
      </c>
      <c r="X5457">
        <f>MONTH(Salesdata[[#This Row],[Order Date]])</f>
        <v>4</v>
      </c>
      <c r="Y5457" s="21">
        <f>Salesdata[[#This Row],[Ship Date]]-Salesdata[[#This Row],[Order Date]]</f>
        <v>4</v>
      </c>
      <c r="Z5457">
        <f>YEAR(Salesdata[[#This Row],[Order Date]])</f>
        <v>2017</v>
      </c>
      <c r="AA5457">
        <f>WEEKDAY(Salesdata[[#This Row],[Order Date]],2)</f>
        <v>5</v>
      </c>
      <c r="AB5457" s="35">
        <f t="shared" si="85"/>
        <v>42978</v>
      </c>
      <c r="AC5457" s="43">
        <f>IFERROR(Salesdata[[#This Row],[Sales]]/Salesdata[[#This Row],[Profit]] * 100%,0)</f>
        <v>8.8888888888888893</v>
      </c>
    </row>
    <row r="5458" spans="1:29" x14ac:dyDescent="0.25">
      <c r="A5458">
        <v>5457</v>
      </c>
      <c r="B5458" t="s">
        <v>8264</v>
      </c>
      <c r="C5458" s="16">
        <v>43098</v>
      </c>
      <c r="D5458" s="16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 s="9">
        <v>19.600000000000001</v>
      </c>
      <c r="S5458">
        <v>5</v>
      </c>
      <c r="T5458">
        <v>0</v>
      </c>
      <c r="U5458" s="9">
        <v>9.6039999999999992</v>
      </c>
      <c r="V5458" s="9">
        <f>Salesdata[[#This Row],[Sales]]-Salesdata[[#This Row],[Discount Amount]]</f>
        <v>19.600000000000001</v>
      </c>
      <c r="W5458" s="9">
        <f>Salesdata[[#This Row],[Sales]]*Salesdata[[#This Row],[Discount]]</f>
        <v>0</v>
      </c>
      <c r="X5458">
        <f>MONTH(Salesdata[[#This Row],[Order Date]])</f>
        <v>12</v>
      </c>
      <c r="Y5458" s="21">
        <f>Salesdata[[#This Row],[Ship Date]]-Salesdata[[#This Row],[Order Date]]</f>
        <v>4</v>
      </c>
      <c r="Z5458">
        <f>YEAR(Salesdata[[#This Row],[Order Date]])</f>
        <v>2017</v>
      </c>
      <c r="AA5458">
        <f>WEEKDAY(Salesdata[[#This Row],[Order Date]],2)</f>
        <v>5</v>
      </c>
      <c r="AB5458" s="35">
        <f t="shared" si="85"/>
        <v>43465</v>
      </c>
      <c r="AC5458" s="43">
        <f>IFERROR(Salesdata[[#This Row],[Sales]]/Salesdata[[#This Row],[Profit]] * 100%,0)</f>
        <v>2.0408163265306127</v>
      </c>
    </row>
    <row r="5459" spans="1:29" x14ac:dyDescent="0.25">
      <c r="A5459">
        <v>5458</v>
      </c>
      <c r="B5459" t="s">
        <v>8264</v>
      </c>
      <c r="C5459" s="16">
        <v>43098</v>
      </c>
      <c r="D5459" s="16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 s="9">
        <v>68.459999999999994</v>
      </c>
      <c r="S5459">
        <v>2</v>
      </c>
      <c r="T5459">
        <v>0</v>
      </c>
      <c r="U5459" s="9">
        <v>20.538</v>
      </c>
      <c r="V5459" s="9">
        <f>Salesdata[[#This Row],[Sales]]-Salesdata[[#This Row],[Discount Amount]]</f>
        <v>68.459999999999994</v>
      </c>
      <c r="W5459" s="9">
        <f>Salesdata[[#This Row],[Sales]]*Salesdata[[#This Row],[Discount]]</f>
        <v>0</v>
      </c>
      <c r="X5459">
        <f>MONTH(Salesdata[[#This Row],[Order Date]])</f>
        <v>12</v>
      </c>
      <c r="Y5459" s="21">
        <f>Salesdata[[#This Row],[Ship Date]]-Salesdata[[#This Row],[Order Date]]</f>
        <v>4</v>
      </c>
      <c r="Z5459">
        <f>YEAR(Salesdata[[#This Row],[Order Date]])</f>
        <v>2017</v>
      </c>
      <c r="AA5459">
        <f>WEEKDAY(Salesdata[[#This Row],[Order Date]],2)</f>
        <v>5</v>
      </c>
      <c r="AB5459" s="35">
        <f t="shared" si="85"/>
        <v>43465</v>
      </c>
      <c r="AC5459" s="43">
        <f>IFERROR(Salesdata[[#This Row],[Sales]]/Salesdata[[#This Row],[Profit]] * 100%,0)</f>
        <v>3.333333333333333</v>
      </c>
    </row>
    <row r="5460" spans="1:29" x14ac:dyDescent="0.25">
      <c r="A5460">
        <v>5459</v>
      </c>
      <c r="B5460" t="s">
        <v>8267</v>
      </c>
      <c r="C5460" s="16">
        <v>42982</v>
      </c>
      <c r="D5460" s="16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 s="9">
        <v>13.343999999999999</v>
      </c>
      <c r="S5460">
        <v>6</v>
      </c>
      <c r="T5460">
        <v>0.2</v>
      </c>
      <c r="U5460" s="9">
        <v>4.3368000000000002</v>
      </c>
      <c r="V5460" s="9">
        <f>Salesdata[[#This Row],[Sales]]-Salesdata[[#This Row],[Discount Amount]]</f>
        <v>10.6752</v>
      </c>
      <c r="W5460" s="9">
        <f>Salesdata[[#This Row],[Sales]]*Salesdata[[#This Row],[Discount]]</f>
        <v>2.6688000000000001</v>
      </c>
      <c r="X5460">
        <f>MONTH(Salesdata[[#This Row],[Order Date]])</f>
        <v>9</v>
      </c>
      <c r="Y5460" s="21">
        <f>Salesdata[[#This Row],[Ship Date]]-Salesdata[[#This Row],[Order Date]]</f>
        <v>2</v>
      </c>
      <c r="Z5460">
        <f>YEAR(Salesdata[[#This Row],[Order Date]])</f>
        <v>2017</v>
      </c>
      <c r="AA5460">
        <f>WEEKDAY(Salesdata[[#This Row],[Order Date]],2)</f>
        <v>1</v>
      </c>
      <c r="AB5460" s="35">
        <f t="shared" si="85"/>
        <v>43281</v>
      </c>
      <c r="AC5460" s="43">
        <f>IFERROR(Salesdata[[#This Row],[Sales]]/Salesdata[[#This Row],[Profit]] * 100%,0)</f>
        <v>3.0769230769230766</v>
      </c>
    </row>
    <row r="5461" spans="1:29" x14ac:dyDescent="0.25">
      <c r="A5461">
        <v>5460</v>
      </c>
      <c r="B5461" t="s">
        <v>8267</v>
      </c>
      <c r="C5461" s="16">
        <v>42982</v>
      </c>
      <c r="D5461" s="16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 s="9">
        <v>1478.2719999999999</v>
      </c>
      <c r="S5461">
        <v>8</v>
      </c>
      <c r="T5461">
        <v>0.2</v>
      </c>
      <c r="U5461" s="9">
        <v>92.391999999999996</v>
      </c>
      <c r="V5461" s="9">
        <f>Salesdata[[#This Row],[Sales]]-Salesdata[[#This Row],[Discount Amount]]</f>
        <v>1182.6176</v>
      </c>
      <c r="W5461" s="9">
        <f>Salesdata[[#This Row],[Sales]]*Salesdata[[#This Row],[Discount]]</f>
        <v>295.65440000000001</v>
      </c>
      <c r="X5461">
        <f>MONTH(Salesdata[[#This Row],[Order Date]])</f>
        <v>9</v>
      </c>
      <c r="Y5461" s="21">
        <f>Salesdata[[#This Row],[Ship Date]]-Salesdata[[#This Row],[Order Date]]</f>
        <v>2</v>
      </c>
      <c r="Z5461">
        <f>YEAR(Salesdata[[#This Row],[Order Date]])</f>
        <v>2017</v>
      </c>
      <c r="AA5461">
        <f>WEEKDAY(Salesdata[[#This Row],[Order Date]],2)</f>
        <v>1</v>
      </c>
      <c r="AB5461" s="35">
        <f t="shared" si="85"/>
        <v>43281</v>
      </c>
      <c r="AC5461" s="43">
        <f>IFERROR(Salesdata[[#This Row],[Sales]]/Salesdata[[#This Row],[Profit]] * 100%,0)</f>
        <v>16</v>
      </c>
    </row>
    <row r="5462" spans="1:29" x14ac:dyDescent="0.25">
      <c r="A5462">
        <v>5461</v>
      </c>
      <c r="B5462" t="s">
        <v>8270</v>
      </c>
      <c r="C5462" s="16">
        <v>41719</v>
      </c>
      <c r="D5462" s="16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 s="9">
        <v>16.271999999999998</v>
      </c>
      <c r="S5462">
        <v>1</v>
      </c>
      <c r="T5462">
        <v>0.2</v>
      </c>
      <c r="U5462" s="9">
        <v>-3.8645999999999998</v>
      </c>
      <c r="V5462" s="9">
        <f>Salesdata[[#This Row],[Sales]]-Salesdata[[#This Row],[Discount Amount]]</f>
        <v>13.017599999999998</v>
      </c>
      <c r="W5462" s="9">
        <f>Salesdata[[#This Row],[Sales]]*Salesdata[[#This Row],[Discount]]</f>
        <v>3.2544</v>
      </c>
      <c r="X5462">
        <f>MONTH(Salesdata[[#This Row],[Order Date]])</f>
        <v>3</v>
      </c>
      <c r="Y5462" s="21">
        <f>Salesdata[[#This Row],[Ship Date]]-Salesdata[[#This Row],[Order Date]]</f>
        <v>4</v>
      </c>
      <c r="Z5462">
        <f>YEAR(Salesdata[[#This Row],[Order Date]])</f>
        <v>2014</v>
      </c>
      <c r="AA5462">
        <f>WEEKDAY(Salesdata[[#This Row],[Order Date]],2)</f>
        <v>5</v>
      </c>
      <c r="AB5462" s="35">
        <f t="shared" si="85"/>
        <v>41820</v>
      </c>
      <c r="AC5462" s="43">
        <f>IFERROR(Salesdata[[#This Row],[Sales]]/Salesdata[[#This Row],[Profit]] * 100%,0)</f>
        <v>-4.2105263157894735</v>
      </c>
    </row>
    <row r="5463" spans="1:29" x14ac:dyDescent="0.25">
      <c r="A5463">
        <v>5462</v>
      </c>
      <c r="B5463" t="s">
        <v>8271</v>
      </c>
      <c r="C5463" s="16">
        <v>43006</v>
      </c>
      <c r="D5463" s="16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 s="9">
        <v>9.24</v>
      </c>
      <c r="S5463">
        <v>3</v>
      </c>
      <c r="T5463">
        <v>0</v>
      </c>
      <c r="U5463" s="9">
        <v>4.4352</v>
      </c>
      <c r="V5463" s="9">
        <f>Salesdata[[#This Row],[Sales]]-Salesdata[[#This Row],[Discount Amount]]</f>
        <v>9.24</v>
      </c>
      <c r="W5463" s="9">
        <f>Salesdata[[#This Row],[Sales]]*Salesdata[[#This Row],[Discount]]</f>
        <v>0</v>
      </c>
      <c r="X5463">
        <f>MONTH(Salesdata[[#This Row],[Order Date]])</f>
        <v>9</v>
      </c>
      <c r="Y5463" s="21">
        <f>Salesdata[[#This Row],[Ship Date]]-Salesdata[[#This Row],[Order Date]]</f>
        <v>6</v>
      </c>
      <c r="Z5463">
        <f>YEAR(Salesdata[[#This Row],[Order Date]])</f>
        <v>2017</v>
      </c>
      <c r="AA5463">
        <f>WEEKDAY(Salesdata[[#This Row],[Order Date]],2)</f>
        <v>4</v>
      </c>
      <c r="AB5463" s="35">
        <f t="shared" si="85"/>
        <v>43281</v>
      </c>
      <c r="AC5463" s="43">
        <f>IFERROR(Salesdata[[#This Row],[Sales]]/Salesdata[[#This Row],[Profit]] * 100%,0)</f>
        <v>2.0833333333333335</v>
      </c>
    </row>
    <row r="5464" spans="1:29" x14ac:dyDescent="0.25">
      <c r="A5464">
        <v>5463</v>
      </c>
      <c r="B5464" t="s">
        <v>8272</v>
      </c>
      <c r="C5464" s="16">
        <v>41658</v>
      </c>
      <c r="D5464" s="16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 s="9">
        <v>32.340000000000003</v>
      </c>
      <c r="S5464">
        <v>10</v>
      </c>
      <c r="T5464">
        <v>0.7</v>
      </c>
      <c r="U5464" s="9">
        <v>-23.716000000000001</v>
      </c>
      <c r="V5464" s="9">
        <f>Salesdata[[#This Row],[Sales]]-Salesdata[[#This Row],[Discount Amount]]</f>
        <v>9.7020000000000017</v>
      </c>
      <c r="W5464" s="9">
        <f>Salesdata[[#This Row],[Sales]]*Salesdata[[#This Row],[Discount]]</f>
        <v>22.638000000000002</v>
      </c>
      <c r="X5464">
        <f>MONTH(Salesdata[[#This Row],[Order Date]])</f>
        <v>1</v>
      </c>
      <c r="Y5464" s="21">
        <f>Salesdata[[#This Row],[Ship Date]]-Salesdata[[#This Row],[Order Date]]</f>
        <v>1</v>
      </c>
      <c r="Z5464">
        <f>YEAR(Salesdata[[#This Row],[Order Date]])</f>
        <v>2014</v>
      </c>
      <c r="AA5464">
        <f>WEEKDAY(Salesdata[[#This Row],[Order Date]],2)</f>
        <v>7</v>
      </c>
      <c r="AB5464" s="35">
        <f t="shared" si="85"/>
        <v>41698</v>
      </c>
      <c r="AC5464" s="43">
        <f>IFERROR(Salesdata[[#This Row],[Sales]]/Salesdata[[#This Row],[Profit]] * 100%,0)</f>
        <v>-1.3636363636363638</v>
      </c>
    </row>
    <row r="5465" spans="1:29" x14ac:dyDescent="0.25">
      <c r="A5465">
        <v>5464</v>
      </c>
      <c r="B5465" t="s">
        <v>8272</v>
      </c>
      <c r="C5465" s="16">
        <v>41658</v>
      </c>
      <c r="D5465" s="16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 s="9">
        <v>56.064</v>
      </c>
      <c r="S5465">
        <v>4</v>
      </c>
      <c r="T5465">
        <v>0.2</v>
      </c>
      <c r="U5465" s="9">
        <v>19.622399999999999</v>
      </c>
      <c r="V5465" s="9">
        <f>Salesdata[[#This Row],[Sales]]-Salesdata[[#This Row],[Discount Amount]]</f>
        <v>44.851199999999999</v>
      </c>
      <c r="W5465" s="9">
        <f>Salesdata[[#This Row],[Sales]]*Salesdata[[#This Row],[Discount]]</f>
        <v>11.212800000000001</v>
      </c>
      <c r="X5465">
        <f>MONTH(Salesdata[[#This Row],[Order Date]])</f>
        <v>1</v>
      </c>
      <c r="Y5465" s="21">
        <f>Salesdata[[#This Row],[Ship Date]]-Salesdata[[#This Row],[Order Date]]</f>
        <v>1</v>
      </c>
      <c r="Z5465">
        <f>YEAR(Salesdata[[#This Row],[Order Date]])</f>
        <v>2014</v>
      </c>
      <c r="AA5465">
        <f>WEEKDAY(Salesdata[[#This Row],[Order Date]],2)</f>
        <v>7</v>
      </c>
      <c r="AB5465" s="35">
        <f t="shared" si="85"/>
        <v>41698</v>
      </c>
      <c r="AC5465" s="43">
        <f>IFERROR(Salesdata[[#This Row],[Sales]]/Salesdata[[#This Row],[Profit]] * 100%,0)</f>
        <v>2.8571428571428572</v>
      </c>
    </row>
    <row r="5466" spans="1:29" x14ac:dyDescent="0.25">
      <c r="A5466">
        <v>5465</v>
      </c>
      <c r="B5466" t="s">
        <v>8272</v>
      </c>
      <c r="C5466" s="16">
        <v>41658</v>
      </c>
      <c r="D5466" s="16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 s="9">
        <v>108.72</v>
      </c>
      <c r="S5466">
        <v>5</v>
      </c>
      <c r="T5466">
        <v>0.2</v>
      </c>
      <c r="U5466" s="9">
        <v>36.692999999999998</v>
      </c>
      <c r="V5466" s="9">
        <f>Salesdata[[#This Row],[Sales]]-Salesdata[[#This Row],[Discount Amount]]</f>
        <v>86.975999999999999</v>
      </c>
      <c r="W5466" s="9">
        <f>Salesdata[[#This Row],[Sales]]*Salesdata[[#This Row],[Discount]]</f>
        <v>21.744</v>
      </c>
      <c r="X5466">
        <f>MONTH(Salesdata[[#This Row],[Order Date]])</f>
        <v>1</v>
      </c>
      <c r="Y5466" s="21">
        <f>Salesdata[[#This Row],[Ship Date]]-Salesdata[[#This Row],[Order Date]]</f>
        <v>1</v>
      </c>
      <c r="Z5466">
        <f>YEAR(Salesdata[[#This Row],[Order Date]])</f>
        <v>2014</v>
      </c>
      <c r="AA5466">
        <f>WEEKDAY(Salesdata[[#This Row],[Order Date]],2)</f>
        <v>7</v>
      </c>
      <c r="AB5466" s="35">
        <f t="shared" si="85"/>
        <v>41698</v>
      </c>
      <c r="AC5466" s="43">
        <f>IFERROR(Salesdata[[#This Row],[Sales]]/Salesdata[[#This Row],[Profit]] * 100%,0)</f>
        <v>2.9629629629629632</v>
      </c>
    </row>
    <row r="5467" spans="1:29" x14ac:dyDescent="0.25">
      <c r="A5467">
        <v>5466</v>
      </c>
      <c r="B5467" t="s">
        <v>8272</v>
      </c>
      <c r="C5467" s="16">
        <v>41658</v>
      </c>
      <c r="D5467" s="16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 s="9">
        <v>181.47</v>
      </c>
      <c r="S5467">
        <v>5</v>
      </c>
      <c r="T5467">
        <v>0.7</v>
      </c>
      <c r="U5467" s="9">
        <v>-320.59699999999998</v>
      </c>
      <c r="V5467" s="9">
        <f>Salesdata[[#This Row],[Sales]]-Salesdata[[#This Row],[Discount Amount]]</f>
        <v>54.441000000000003</v>
      </c>
      <c r="W5467" s="9">
        <f>Salesdata[[#This Row],[Sales]]*Salesdata[[#This Row],[Discount]]</f>
        <v>127.029</v>
      </c>
      <c r="X5467">
        <f>MONTH(Salesdata[[#This Row],[Order Date]])</f>
        <v>1</v>
      </c>
      <c r="Y5467" s="21">
        <f>Salesdata[[#This Row],[Ship Date]]-Salesdata[[#This Row],[Order Date]]</f>
        <v>1</v>
      </c>
      <c r="Z5467">
        <f>YEAR(Salesdata[[#This Row],[Order Date]])</f>
        <v>2014</v>
      </c>
      <c r="AA5467">
        <f>WEEKDAY(Salesdata[[#This Row],[Order Date]],2)</f>
        <v>7</v>
      </c>
      <c r="AB5467" s="35">
        <f t="shared" si="85"/>
        <v>41698</v>
      </c>
      <c r="AC5467" s="43">
        <f>IFERROR(Salesdata[[#This Row],[Sales]]/Salesdata[[#This Row],[Profit]] * 100%,0)</f>
        <v>-0.56603773584905659</v>
      </c>
    </row>
    <row r="5468" spans="1:29" x14ac:dyDescent="0.25">
      <c r="A5468">
        <v>5467</v>
      </c>
      <c r="B5468" t="s">
        <v>8273</v>
      </c>
      <c r="C5468" s="16">
        <v>41684</v>
      </c>
      <c r="D5468" s="16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 s="9">
        <v>16.175999999999998</v>
      </c>
      <c r="S5468">
        <v>3</v>
      </c>
      <c r="T5468">
        <v>0.2</v>
      </c>
      <c r="U5468" s="9">
        <v>6.0659999999999998</v>
      </c>
      <c r="V5468" s="9">
        <f>Salesdata[[#This Row],[Sales]]-Salesdata[[#This Row],[Discount Amount]]</f>
        <v>12.940799999999999</v>
      </c>
      <c r="W5468" s="9">
        <f>Salesdata[[#This Row],[Sales]]*Salesdata[[#This Row],[Discount]]</f>
        <v>3.2351999999999999</v>
      </c>
      <c r="X5468">
        <f>MONTH(Salesdata[[#This Row],[Order Date]])</f>
        <v>2</v>
      </c>
      <c r="Y5468" s="21">
        <f>Salesdata[[#This Row],[Ship Date]]-Salesdata[[#This Row],[Order Date]]</f>
        <v>5</v>
      </c>
      <c r="Z5468">
        <f>YEAR(Salesdata[[#This Row],[Order Date]])</f>
        <v>2014</v>
      </c>
      <c r="AA5468">
        <f>WEEKDAY(Salesdata[[#This Row],[Order Date]],2)</f>
        <v>5</v>
      </c>
      <c r="AB5468" s="35">
        <f t="shared" si="85"/>
        <v>41759</v>
      </c>
      <c r="AC5468" s="43">
        <f>IFERROR(Salesdata[[#This Row],[Sales]]/Salesdata[[#This Row],[Profit]] * 100%,0)</f>
        <v>2.6666666666666665</v>
      </c>
    </row>
    <row r="5469" spans="1:29" x14ac:dyDescent="0.25">
      <c r="A5469">
        <v>5468</v>
      </c>
      <c r="B5469" t="s">
        <v>8274</v>
      </c>
      <c r="C5469" s="16">
        <v>42530</v>
      </c>
      <c r="D5469" s="16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 s="9">
        <v>122.352</v>
      </c>
      <c r="S5469">
        <v>3</v>
      </c>
      <c r="T5469">
        <v>0.2</v>
      </c>
      <c r="U5469" s="9">
        <v>13.7646</v>
      </c>
      <c r="V5469" s="9">
        <f>Salesdata[[#This Row],[Sales]]-Salesdata[[#This Row],[Discount Amount]]</f>
        <v>97.881600000000006</v>
      </c>
      <c r="W5469" s="9">
        <f>Salesdata[[#This Row],[Sales]]*Salesdata[[#This Row],[Discount]]</f>
        <v>24.470400000000001</v>
      </c>
      <c r="X5469">
        <f>MONTH(Salesdata[[#This Row],[Order Date]])</f>
        <v>6</v>
      </c>
      <c r="Y5469" s="21">
        <f>Salesdata[[#This Row],[Ship Date]]-Salesdata[[#This Row],[Order Date]]</f>
        <v>5</v>
      </c>
      <c r="Z5469">
        <f>YEAR(Salesdata[[#This Row],[Order Date]])</f>
        <v>2016</v>
      </c>
      <c r="AA5469">
        <f>WEEKDAY(Salesdata[[#This Row],[Order Date]],2)</f>
        <v>4</v>
      </c>
      <c r="AB5469" s="35">
        <f t="shared" si="85"/>
        <v>42735</v>
      </c>
      <c r="AC5469" s="43">
        <f>IFERROR(Salesdata[[#This Row],[Sales]]/Salesdata[[#This Row],[Profit]] * 100%,0)</f>
        <v>8.8888888888888893</v>
      </c>
    </row>
    <row r="5470" spans="1:29" x14ac:dyDescent="0.25">
      <c r="A5470">
        <v>5469</v>
      </c>
      <c r="B5470" t="s">
        <v>8275</v>
      </c>
      <c r="C5470" s="16">
        <v>41908</v>
      </c>
      <c r="D5470" s="16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 s="9">
        <v>585.55200000000002</v>
      </c>
      <c r="S5470">
        <v>3</v>
      </c>
      <c r="T5470">
        <v>0.2</v>
      </c>
      <c r="U5470" s="9">
        <v>73.194000000000003</v>
      </c>
      <c r="V5470" s="9">
        <f>Salesdata[[#This Row],[Sales]]-Salesdata[[#This Row],[Discount Amount]]</f>
        <v>468.44159999999999</v>
      </c>
      <c r="W5470" s="9">
        <f>Salesdata[[#This Row],[Sales]]*Salesdata[[#This Row],[Discount]]</f>
        <v>117.11040000000001</v>
      </c>
      <c r="X5470">
        <f>MONTH(Salesdata[[#This Row],[Order Date]])</f>
        <v>9</v>
      </c>
      <c r="Y5470" s="21">
        <f>Salesdata[[#This Row],[Ship Date]]-Salesdata[[#This Row],[Order Date]]</f>
        <v>1</v>
      </c>
      <c r="Z5470">
        <f>YEAR(Salesdata[[#This Row],[Order Date]])</f>
        <v>2014</v>
      </c>
      <c r="AA5470">
        <f>WEEKDAY(Salesdata[[#This Row],[Order Date]],2)</f>
        <v>5</v>
      </c>
      <c r="AB5470" s="35">
        <f t="shared" si="85"/>
        <v>42185</v>
      </c>
      <c r="AC5470" s="43">
        <f>IFERROR(Salesdata[[#This Row],[Sales]]/Salesdata[[#This Row],[Profit]] * 100%,0)</f>
        <v>8</v>
      </c>
    </row>
    <row r="5471" spans="1:29" x14ac:dyDescent="0.25">
      <c r="A5471">
        <v>5470</v>
      </c>
      <c r="B5471" t="s">
        <v>8275</v>
      </c>
      <c r="C5471" s="16">
        <v>41908</v>
      </c>
      <c r="D5471" s="16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 s="9">
        <v>19.440000000000001</v>
      </c>
      <c r="S5471">
        <v>3</v>
      </c>
      <c r="T5471">
        <v>0</v>
      </c>
      <c r="U5471" s="9">
        <v>9.3312000000000008</v>
      </c>
      <c r="V5471" s="9">
        <f>Salesdata[[#This Row],[Sales]]-Salesdata[[#This Row],[Discount Amount]]</f>
        <v>19.440000000000001</v>
      </c>
      <c r="W5471" s="9">
        <f>Salesdata[[#This Row],[Sales]]*Salesdata[[#This Row],[Discount]]</f>
        <v>0</v>
      </c>
      <c r="X5471">
        <f>MONTH(Salesdata[[#This Row],[Order Date]])</f>
        <v>9</v>
      </c>
      <c r="Y5471" s="21">
        <f>Salesdata[[#This Row],[Ship Date]]-Salesdata[[#This Row],[Order Date]]</f>
        <v>1</v>
      </c>
      <c r="Z5471">
        <f>YEAR(Salesdata[[#This Row],[Order Date]])</f>
        <v>2014</v>
      </c>
      <c r="AA5471">
        <f>WEEKDAY(Salesdata[[#This Row],[Order Date]],2)</f>
        <v>5</v>
      </c>
      <c r="AB5471" s="35">
        <f t="shared" si="85"/>
        <v>42185</v>
      </c>
      <c r="AC5471" s="43">
        <f>IFERROR(Salesdata[[#This Row],[Sales]]/Salesdata[[#This Row],[Profit]] * 100%,0)</f>
        <v>2.0833333333333335</v>
      </c>
    </row>
    <row r="5472" spans="1:29" x14ac:dyDescent="0.25">
      <c r="A5472">
        <v>5471</v>
      </c>
      <c r="B5472" t="s">
        <v>8276</v>
      </c>
      <c r="C5472" s="16">
        <v>42520</v>
      </c>
      <c r="D5472" s="16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 s="9">
        <v>123.92</v>
      </c>
      <c r="S5472">
        <v>5</v>
      </c>
      <c r="T5472">
        <v>0.2</v>
      </c>
      <c r="U5472" s="9">
        <v>9.2940000000000005</v>
      </c>
      <c r="V5472" s="9">
        <f>Salesdata[[#This Row],[Sales]]-Salesdata[[#This Row],[Discount Amount]]</f>
        <v>99.135999999999996</v>
      </c>
      <c r="W5472" s="9">
        <f>Salesdata[[#This Row],[Sales]]*Salesdata[[#This Row],[Discount]]</f>
        <v>24.784000000000002</v>
      </c>
      <c r="X5472">
        <f>MONTH(Salesdata[[#This Row],[Order Date]])</f>
        <v>5</v>
      </c>
      <c r="Y5472" s="21">
        <f>Salesdata[[#This Row],[Ship Date]]-Salesdata[[#This Row],[Order Date]]</f>
        <v>5</v>
      </c>
      <c r="Z5472">
        <f>YEAR(Salesdata[[#This Row],[Order Date]])</f>
        <v>2016</v>
      </c>
      <c r="AA5472">
        <f>WEEKDAY(Salesdata[[#This Row],[Order Date]],2)</f>
        <v>1</v>
      </c>
      <c r="AB5472" s="35">
        <f t="shared" si="85"/>
        <v>42674</v>
      </c>
      <c r="AC5472" s="43">
        <f>IFERROR(Salesdata[[#This Row],[Sales]]/Salesdata[[#This Row],[Profit]] * 100%,0)</f>
        <v>13.333333333333332</v>
      </c>
    </row>
    <row r="5473" spans="1:29" x14ac:dyDescent="0.25">
      <c r="A5473">
        <v>5472</v>
      </c>
      <c r="B5473" t="s">
        <v>8277</v>
      </c>
      <c r="C5473" s="16">
        <v>43088</v>
      </c>
      <c r="D5473" s="16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 s="9">
        <v>13.36</v>
      </c>
      <c r="S5473">
        <v>5</v>
      </c>
      <c r="T5473">
        <v>0.2</v>
      </c>
      <c r="U5473" s="9">
        <v>4.008</v>
      </c>
      <c r="V5473" s="9">
        <f>Salesdata[[#This Row],[Sales]]-Salesdata[[#This Row],[Discount Amount]]</f>
        <v>10.687999999999999</v>
      </c>
      <c r="W5473" s="9">
        <f>Salesdata[[#This Row],[Sales]]*Salesdata[[#This Row],[Discount]]</f>
        <v>2.6720000000000002</v>
      </c>
      <c r="X5473">
        <f>MONTH(Salesdata[[#This Row],[Order Date]])</f>
        <v>12</v>
      </c>
      <c r="Y5473" s="21">
        <f>Salesdata[[#This Row],[Ship Date]]-Salesdata[[#This Row],[Order Date]]</f>
        <v>4</v>
      </c>
      <c r="Z5473">
        <f>YEAR(Salesdata[[#This Row],[Order Date]])</f>
        <v>2017</v>
      </c>
      <c r="AA5473">
        <f>WEEKDAY(Salesdata[[#This Row],[Order Date]],2)</f>
        <v>2</v>
      </c>
      <c r="AB5473" s="35">
        <f t="shared" si="85"/>
        <v>43465</v>
      </c>
      <c r="AC5473" s="43">
        <f>IFERROR(Salesdata[[#This Row],[Sales]]/Salesdata[[#This Row],[Profit]] * 100%,0)</f>
        <v>3.333333333333333</v>
      </c>
    </row>
    <row r="5474" spans="1:29" x14ac:dyDescent="0.25">
      <c r="A5474">
        <v>5473</v>
      </c>
      <c r="B5474" t="s">
        <v>8277</v>
      </c>
      <c r="C5474" s="16">
        <v>43088</v>
      </c>
      <c r="D5474" s="16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 s="9">
        <v>78.256</v>
      </c>
      <c r="S5474">
        <v>2</v>
      </c>
      <c r="T5474">
        <v>0.2</v>
      </c>
      <c r="U5474" s="9">
        <v>-17.607600000000001</v>
      </c>
      <c r="V5474" s="9">
        <f>Salesdata[[#This Row],[Sales]]-Salesdata[[#This Row],[Discount Amount]]</f>
        <v>62.604799999999997</v>
      </c>
      <c r="W5474" s="9">
        <f>Salesdata[[#This Row],[Sales]]*Salesdata[[#This Row],[Discount]]</f>
        <v>15.651200000000001</v>
      </c>
      <c r="X5474">
        <f>MONTH(Salesdata[[#This Row],[Order Date]])</f>
        <v>12</v>
      </c>
      <c r="Y5474" s="21">
        <f>Salesdata[[#This Row],[Ship Date]]-Salesdata[[#This Row],[Order Date]]</f>
        <v>4</v>
      </c>
      <c r="Z5474">
        <f>YEAR(Salesdata[[#This Row],[Order Date]])</f>
        <v>2017</v>
      </c>
      <c r="AA5474">
        <f>WEEKDAY(Salesdata[[#This Row],[Order Date]],2)</f>
        <v>2</v>
      </c>
      <c r="AB5474" s="35">
        <f t="shared" si="85"/>
        <v>43465</v>
      </c>
      <c r="AC5474" s="43">
        <f>IFERROR(Salesdata[[#This Row],[Sales]]/Salesdata[[#This Row],[Profit]] * 100%,0)</f>
        <v>-4.4444444444444438</v>
      </c>
    </row>
    <row r="5475" spans="1:29" x14ac:dyDescent="0.25">
      <c r="A5475">
        <v>5474</v>
      </c>
      <c r="B5475" t="s">
        <v>8277</v>
      </c>
      <c r="C5475" s="16">
        <v>43088</v>
      </c>
      <c r="D5475" s="16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 s="9">
        <v>102.018</v>
      </c>
      <c r="S5475">
        <v>7</v>
      </c>
      <c r="T5475">
        <v>0.7</v>
      </c>
      <c r="U5475" s="9">
        <v>-183.63239999999999</v>
      </c>
      <c r="V5475" s="9">
        <f>Salesdata[[#This Row],[Sales]]-Salesdata[[#This Row],[Discount Amount]]</f>
        <v>30.605400000000003</v>
      </c>
      <c r="W5475" s="9">
        <f>Salesdata[[#This Row],[Sales]]*Salesdata[[#This Row],[Discount]]</f>
        <v>71.412599999999998</v>
      </c>
      <c r="X5475">
        <f>MONTH(Salesdata[[#This Row],[Order Date]])</f>
        <v>12</v>
      </c>
      <c r="Y5475" s="21">
        <f>Salesdata[[#This Row],[Ship Date]]-Salesdata[[#This Row],[Order Date]]</f>
        <v>4</v>
      </c>
      <c r="Z5475">
        <f>YEAR(Salesdata[[#This Row],[Order Date]])</f>
        <v>2017</v>
      </c>
      <c r="AA5475">
        <f>WEEKDAY(Salesdata[[#This Row],[Order Date]],2)</f>
        <v>2</v>
      </c>
      <c r="AB5475" s="35">
        <f t="shared" si="85"/>
        <v>43465</v>
      </c>
      <c r="AC5475" s="43">
        <f>IFERROR(Salesdata[[#This Row],[Sales]]/Salesdata[[#This Row],[Profit]] * 100%,0)</f>
        <v>-0.55555555555555558</v>
      </c>
    </row>
    <row r="5476" spans="1:29" x14ac:dyDescent="0.25">
      <c r="A5476">
        <v>5475</v>
      </c>
      <c r="B5476" t="s">
        <v>8278</v>
      </c>
      <c r="C5476" s="16">
        <v>43095</v>
      </c>
      <c r="D5476" s="16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 s="9">
        <v>750.68</v>
      </c>
      <c r="S5476">
        <v>2</v>
      </c>
      <c r="T5476">
        <v>0</v>
      </c>
      <c r="U5476" s="9">
        <v>37.533999999999999</v>
      </c>
      <c r="V5476" s="9">
        <f>Salesdata[[#This Row],[Sales]]-Salesdata[[#This Row],[Discount Amount]]</f>
        <v>750.68</v>
      </c>
      <c r="W5476" s="9">
        <f>Salesdata[[#This Row],[Sales]]*Salesdata[[#This Row],[Discount]]</f>
        <v>0</v>
      </c>
      <c r="X5476">
        <f>MONTH(Salesdata[[#This Row],[Order Date]])</f>
        <v>12</v>
      </c>
      <c r="Y5476" s="21">
        <f>Salesdata[[#This Row],[Ship Date]]-Salesdata[[#This Row],[Order Date]]</f>
        <v>0</v>
      </c>
      <c r="Z5476">
        <f>YEAR(Salesdata[[#This Row],[Order Date]])</f>
        <v>2017</v>
      </c>
      <c r="AA5476">
        <f>WEEKDAY(Salesdata[[#This Row],[Order Date]],2)</f>
        <v>2</v>
      </c>
      <c r="AB5476" s="35">
        <f t="shared" si="85"/>
        <v>43465</v>
      </c>
      <c r="AC5476" s="43">
        <f>IFERROR(Salesdata[[#This Row],[Sales]]/Salesdata[[#This Row],[Profit]] * 100%,0)</f>
        <v>20</v>
      </c>
    </row>
    <row r="5477" spans="1:29" x14ac:dyDescent="0.25">
      <c r="A5477">
        <v>5476</v>
      </c>
      <c r="B5477" t="s">
        <v>8279</v>
      </c>
      <c r="C5477" s="16">
        <v>42901</v>
      </c>
      <c r="D5477" s="16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 s="9">
        <v>44.4</v>
      </c>
      <c r="S5477">
        <v>3</v>
      </c>
      <c r="T5477">
        <v>0</v>
      </c>
      <c r="U5477" s="9">
        <v>22.2</v>
      </c>
      <c r="V5477" s="9">
        <f>Salesdata[[#This Row],[Sales]]-Salesdata[[#This Row],[Discount Amount]]</f>
        <v>44.4</v>
      </c>
      <c r="W5477" s="9">
        <f>Salesdata[[#This Row],[Sales]]*Salesdata[[#This Row],[Discount]]</f>
        <v>0</v>
      </c>
      <c r="X5477">
        <f>MONTH(Salesdata[[#This Row],[Order Date]])</f>
        <v>6</v>
      </c>
      <c r="Y5477" s="21">
        <f>Salesdata[[#This Row],[Ship Date]]-Salesdata[[#This Row],[Order Date]]</f>
        <v>3</v>
      </c>
      <c r="Z5477">
        <f>YEAR(Salesdata[[#This Row],[Order Date]])</f>
        <v>2017</v>
      </c>
      <c r="AA5477">
        <f>WEEKDAY(Salesdata[[#This Row],[Order Date]],2)</f>
        <v>4</v>
      </c>
      <c r="AB5477" s="35">
        <f t="shared" si="85"/>
        <v>43100</v>
      </c>
      <c r="AC5477" s="43">
        <f>IFERROR(Salesdata[[#This Row],[Sales]]/Salesdata[[#This Row],[Profit]] * 100%,0)</f>
        <v>2</v>
      </c>
    </row>
    <row r="5478" spans="1:29" x14ac:dyDescent="0.25">
      <c r="A5478">
        <v>5477</v>
      </c>
      <c r="B5478" t="s">
        <v>8279</v>
      </c>
      <c r="C5478" s="16">
        <v>42901</v>
      </c>
      <c r="D5478" s="16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 s="9">
        <v>84.55</v>
      </c>
      <c r="S5478">
        <v>5</v>
      </c>
      <c r="T5478">
        <v>0</v>
      </c>
      <c r="U5478" s="9">
        <v>22.828499999999998</v>
      </c>
      <c r="V5478" s="9">
        <f>Salesdata[[#This Row],[Sales]]-Salesdata[[#This Row],[Discount Amount]]</f>
        <v>84.55</v>
      </c>
      <c r="W5478" s="9">
        <f>Salesdata[[#This Row],[Sales]]*Salesdata[[#This Row],[Discount]]</f>
        <v>0</v>
      </c>
      <c r="X5478">
        <f>MONTH(Salesdata[[#This Row],[Order Date]])</f>
        <v>6</v>
      </c>
      <c r="Y5478" s="21">
        <f>Salesdata[[#This Row],[Ship Date]]-Salesdata[[#This Row],[Order Date]]</f>
        <v>3</v>
      </c>
      <c r="Z5478">
        <f>YEAR(Salesdata[[#This Row],[Order Date]])</f>
        <v>2017</v>
      </c>
      <c r="AA5478">
        <f>WEEKDAY(Salesdata[[#This Row],[Order Date]],2)</f>
        <v>4</v>
      </c>
      <c r="AB5478" s="35">
        <f t="shared" si="85"/>
        <v>43100</v>
      </c>
      <c r="AC5478" s="43">
        <f>IFERROR(Salesdata[[#This Row],[Sales]]/Salesdata[[#This Row],[Profit]] * 100%,0)</f>
        <v>3.7037037037037037</v>
      </c>
    </row>
    <row r="5479" spans="1:29" x14ac:dyDescent="0.25">
      <c r="A5479">
        <v>5478</v>
      </c>
      <c r="B5479" t="s">
        <v>8279</v>
      </c>
      <c r="C5479" s="16">
        <v>42901</v>
      </c>
      <c r="D5479" s="16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 s="9">
        <v>17.940000000000001</v>
      </c>
      <c r="S5479">
        <v>3</v>
      </c>
      <c r="T5479">
        <v>0</v>
      </c>
      <c r="U5479" s="9">
        <v>8.7905999999999995</v>
      </c>
      <c r="V5479" s="9">
        <f>Salesdata[[#This Row],[Sales]]-Salesdata[[#This Row],[Discount Amount]]</f>
        <v>17.940000000000001</v>
      </c>
      <c r="W5479" s="9">
        <f>Salesdata[[#This Row],[Sales]]*Salesdata[[#This Row],[Discount]]</f>
        <v>0</v>
      </c>
      <c r="X5479">
        <f>MONTH(Salesdata[[#This Row],[Order Date]])</f>
        <v>6</v>
      </c>
      <c r="Y5479" s="21">
        <f>Salesdata[[#This Row],[Ship Date]]-Salesdata[[#This Row],[Order Date]]</f>
        <v>3</v>
      </c>
      <c r="Z5479">
        <f>YEAR(Salesdata[[#This Row],[Order Date]])</f>
        <v>2017</v>
      </c>
      <c r="AA5479">
        <f>WEEKDAY(Salesdata[[#This Row],[Order Date]],2)</f>
        <v>4</v>
      </c>
      <c r="AB5479" s="35">
        <f t="shared" si="85"/>
        <v>43100</v>
      </c>
      <c r="AC5479" s="43">
        <f>IFERROR(Salesdata[[#This Row],[Sales]]/Salesdata[[#This Row],[Profit]] * 100%,0)</f>
        <v>2.0408163265306123</v>
      </c>
    </row>
    <row r="5480" spans="1:29" x14ac:dyDescent="0.25">
      <c r="A5480">
        <v>5479</v>
      </c>
      <c r="B5480" t="s">
        <v>8280</v>
      </c>
      <c r="C5480" s="16">
        <v>42694</v>
      </c>
      <c r="D5480" s="16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 s="9">
        <v>128.4</v>
      </c>
      <c r="S5480">
        <v>3</v>
      </c>
      <c r="T5480">
        <v>0</v>
      </c>
      <c r="U5480" s="9">
        <v>62.915999999999997</v>
      </c>
      <c r="V5480" s="9">
        <f>Salesdata[[#This Row],[Sales]]-Salesdata[[#This Row],[Discount Amount]]</f>
        <v>128.4</v>
      </c>
      <c r="W5480" s="9">
        <f>Salesdata[[#This Row],[Sales]]*Salesdata[[#This Row],[Discount]]</f>
        <v>0</v>
      </c>
      <c r="X5480">
        <f>MONTH(Salesdata[[#This Row],[Order Date]])</f>
        <v>11</v>
      </c>
      <c r="Y5480" s="21">
        <f>Salesdata[[#This Row],[Ship Date]]-Salesdata[[#This Row],[Order Date]]</f>
        <v>4</v>
      </c>
      <c r="Z5480">
        <f>YEAR(Salesdata[[#This Row],[Order Date]])</f>
        <v>2016</v>
      </c>
      <c r="AA5480">
        <f>WEEKDAY(Salesdata[[#This Row],[Order Date]],2)</f>
        <v>7</v>
      </c>
      <c r="AB5480" s="35">
        <f t="shared" si="85"/>
        <v>43039</v>
      </c>
      <c r="AC5480" s="43">
        <f>IFERROR(Salesdata[[#This Row],[Sales]]/Salesdata[[#This Row],[Profit]] * 100%,0)</f>
        <v>2.0408163265306123</v>
      </c>
    </row>
    <row r="5481" spans="1:29" x14ac:dyDescent="0.25">
      <c r="A5481">
        <v>5480</v>
      </c>
      <c r="B5481" t="s">
        <v>8281</v>
      </c>
      <c r="C5481" s="16">
        <v>41729</v>
      </c>
      <c r="D5481" s="16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 s="9">
        <v>1.869</v>
      </c>
      <c r="S5481">
        <v>1</v>
      </c>
      <c r="T5481">
        <v>0.7</v>
      </c>
      <c r="U5481" s="9">
        <v>-1.3083</v>
      </c>
      <c r="V5481" s="9">
        <f>Salesdata[[#This Row],[Sales]]-Salesdata[[#This Row],[Discount Amount]]</f>
        <v>0.56069999999999998</v>
      </c>
      <c r="W5481" s="9">
        <f>Salesdata[[#This Row],[Sales]]*Salesdata[[#This Row],[Discount]]</f>
        <v>1.3083</v>
      </c>
      <c r="X5481">
        <f>MONTH(Salesdata[[#This Row],[Order Date]])</f>
        <v>3</v>
      </c>
      <c r="Y5481" s="21">
        <f>Salesdata[[#This Row],[Ship Date]]-Salesdata[[#This Row],[Order Date]]</f>
        <v>4</v>
      </c>
      <c r="Z5481">
        <f>YEAR(Salesdata[[#This Row],[Order Date]])</f>
        <v>2014</v>
      </c>
      <c r="AA5481">
        <f>WEEKDAY(Salesdata[[#This Row],[Order Date]],2)</f>
        <v>1</v>
      </c>
      <c r="AB5481" s="35">
        <f t="shared" si="85"/>
        <v>41820</v>
      </c>
      <c r="AC5481" s="43">
        <f>IFERROR(Salesdata[[#This Row],[Sales]]/Salesdata[[#This Row],[Profit]] * 100%,0)</f>
        <v>-1.4285714285714286</v>
      </c>
    </row>
    <row r="5482" spans="1:29" x14ac:dyDescent="0.25">
      <c r="A5482">
        <v>5481</v>
      </c>
      <c r="B5482" t="s">
        <v>8282</v>
      </c>
      <c r="C5482" s="16">
        <v>43016</v>
      </c>
      <c r="D5482" s="16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 s="9">
        <v>103.19199999999999</v>
      </c>
      <c r="S5482">
        <v>1</v>
      </c>
      <c r="T5482">
        <v>0.2</v>
      </c>
      <c r="U5482" s="9">
        <v>11.6091</v>
      </c>
      <c r="V5482" s="9">
        <f>Salesdata[[#This Row],[Sales]]-Salesdata[[#This Row],[Discount Amount]]</f>
        <v>82.553599999999989</v>
      </c>
      <c r="W5482" s="9">
        <f>Salesdata[[#This Row],[Sales]]*Salesdata[[#This Row],[Discount]]</f>
        <v>20.638400000000001</v>
      </c>
      <c r="X5482">
        <f>MONTH(Salesdata[[#This Row],[Order Date]])</f>
        <v>10</v>
      </c>
      <c r="Y5482" s="21">
        <f>Salesdata[[#This Row],[Ship Date]]-Salesdata[[#This Row],[Order Date]]</f>
        <v>6</v>
      </c>
      <c r="Z5482">
        <f>YEAR(Salesdata[[#This Row],[Order Date]])</f>
        <v>2017</v>
      </c>
      <c r="AA5482">
        <f>WEEKDAY(Salesdata[[#This Row],[Order Date]],2)</f>
        <v>7</v>
      </c>
      <c r="AB5482" s="35">
        <f t="shared" si="85"/>
        <v>43343</v>
      </c>
      <c r="AC5482" s="43">
        <f>IFERROR(Salesdata[[#This Row],[Sales]]/Salesdata[[#This Row],[Profit]] * 100%,0)</f>
        <v>8.8888888888888893</v>
      </c>
    </row>
    <row r="5483" spans="1:29" x14ac:dyDescent="0.25">
      <c r="A5483">
        <v>5482</v>
      </c>
      <c r="B5483" t="s">
        <v>8282</v>
      </c>
      <c r="C5483" s="16">
        <v>43016</v>
      </c>
      <c r="D5483" s="16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 s="9">
        <v>36</v>
      </c>
      <c r="S5483">
        <v>2</v>
      </c>
      <c r="T5483">
        <v>0</v>
      </c>
      <c r="U5483" s="9">
        <v>6.48</v>
      </c>
      <c r="V5483" s="9">
        <f>Salesdata[[#This Row],[Sales]]-Salesdata[[#This Row],[Discount Amount]]</f>
        <v>36</v>
      </c>
      <c r="W5483" s="9">
        <f>Salesdata[[#This Row],[Sales]]*Salesdata[[#This Row],[Discount]]</f>
        <v>0</v>
      </c>
      <c r="X5483">
        <f>MONTH(Salesdata[[#This Row],[Order Date]])</f>
        <v>10</v>
      </c>
      <c r="Y5483" s="21">
        <f>Salesdata[[#This Row],[Ship Date]]-Salesdata[[#This Row],[Order Date]]</f>
        <v>6</v>
      </c>
      <c r="Z5483">
        <f>YEAR(Salesdata[[#This Row],[Order Date]])</f>
        <v>2017</v>
      </c>
      <c r="AA5483">
        <f>WEEKDAY(Salesdata[[#This Row],[Order Date]],2)</f>
        <v>7</v>
      </c>
      <c r="AB5483" s="35">
        <f t="shared" si="85"/>
        <v>43343</v>
      </c>
      <c r="AC5483" s="43">
        <f>IFERROR(Salesdata[[#This Row],[Sales]]/Salesdata[[#This Row],[Profit]] * 100%,0)</f>
        <v>5.5555555555555554</v>
      </c>
    </row>
    <row r="5484" spans="1:29" x14ac:dyDescent="0.25">
      <c r="A5484">
        <v>5483</v>
      </c>
      <c r="B5484" t="s">
        <v>8282</v>
      </c>
      <c r="C5484" s="16">
        <v>43016</v>
      </c>
      <c r="D5484" s="16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 s="9">
        <v>239.96</v>
      </c>
      <c r="S5484">
        <v>4</v>
      </c>
      <c r="T5484">
        <v>0</v>
      </c>
      <c r="U5484" s="9">
        <v>115.1808</v>
      </c>
      <c r="V5484" s="9">
        <f>Salesdata[[#This Row],[Sales]]-Salesdata[[#This Row],[Discount Amount]]</f>
        <v>239.96</v>
      </c>
      <c r="W5484" s="9">
        <f>Salesdata[[#This Row],[Sales]]*Salesdata[[#This Row],[Discount]]</f>
        <v>0</v>
      </c>
      <c r="X5484">
        <f>MONTH(Salesdata[[#This Row],[Order Date]])</f>
        <v>10</v>
      </c>
      <c r="Y5484" s="21">
        <f>Salesdata[[#This Row],[Ship Date]]-Salesdata[[#This Row],[Order Date]]</f>
        <v>6</v>
      </c>
      <c r="Z5484">
        <f>YEAR(Salesdata[[#This Row],[Order Date]])</f>
        <v>2017</v>
      </c>
      <c r="AA5484">
        <f>WEEKDAY(Salesdata[[#This Row],[Order Date]],2)</f>
        <v>7</v>
      </c>
      <c r="AB5484" s="35">
        <f t="shared" si="85"/>
        <v>43343</v>
      </c>
      <c r="AC5484" s="43">
        <f>IFERROR(Salesdata[[#This Row],[Sales]]/Salesdata[[#This Row],[Profit]] * 100%,0)</f>
        <v>2.0833333333333335</v>
      </c>
    </row>
    <row r="5485" spans="1:29" x14ac:dyDescent="0.25">
      <c r="A5485">
        <v>5484</v>
      </c>
      <c r="B5485" t="s">
        <v>8282</v>
      </c>
      <c r="C5485" s="16">
        <v>43016</v>
      </c>
      <c r="D5485" s="16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 s="9">
        <v>40.68</v>
      </c>
      <c r="S5485">
        <v>2</v>
      </c>
      <c r="T5485">
        <v>0</v>
      </c>
      <c r="U5485" s="9">
        <v>0.40679999999999999</v>
      </c>
      <c r="V5485" s="9">
        <f>Salesdata[[#This Row],[Sales]]-Salesdata[[#This Row],[Discount Amount]]</f>
        <v>40.68</v>
      </c>
      <c r="W5485" s="9">
        <f>Salesdata[[#This Row],[Sales]]*Salesdata[[#This Row],[Discount]]</f>
        <v>0</v>
      </c>
      <c r="X5485">
        <f>MONTH(Salesdata[[#This Row],[Order Date]])</f>
        <v>10</v>
      </c>
      <c r="Y5485" s="21">
        <f>Salesdata[[#This Row],[Ship Date]]-Salesdata[[#This Row],[Order Date]]</f>
        <v>6</v>
      </c>
      <c r="Z5485">
        <f>YEAR(Salesdata[[#This Row],[Order Date]])</f>
        <v>2017</v>
      </c>
      <c r="AA5485">
        <f>WEEKDAY(Salesdata[[#This Row],[Order Date]],2)</f>
        <v>7</v>
      </c>
      <c r="AB5485" s="35">
        <f t="shared" si="85"/>
        <v>43343</v>
      </c>
      <c r="AC5485" s="43">
        <f>IFERROR(Salesdata[[#This Row],[Sales]]/Salesdata[[#This Row],[Profit]] * 100%,0)</f>
        <v>100</v>
      </c>
    </row>
    <row r="5486" spans="1:29" x14ac:dyDescent="0.25">
      <c r="A5486">
        <v>5485</v>
      </c>
      <c r="B5486" t="s">
        <v>8283</v>
      </c>
      <c r="C5486" s="16">
        <v>42765</v>
      </c>
      <c r="D5486" s="16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 s="9">
        <v>419.13600000000002</v>
      </c>
      <c r="S5486">
        <v>4</v>
      </c>
      <c r="T5486">
        <v>0.2</v>
      </c>
      <c r="U5486" s="9">
        <v>-68.1096</v>
      </c>
      <c r="V5486" s="9">
        <f>Salesdata[[#This Row],[Sales]]-Salesdata[[#This Row],[Discount Amount]]</f>
        <v>335.30880000000002</v>
      </c>
      <c r="W5486" s="9">
        <f>Salesdata[[#This Row],[Sales]]*Salesdata[[#This Row],[Discount]]</f>
        <v>83.827200000000005</v>
      </c>
      <c r="X5486">
        <f>MONTH(Salesdata[[#This Row],[Order Date]])</f>
        <v>1</v>
      </c>
      <c r="Y5486" s="21">
        <f>Salesdata[[#This Row],[Ship Date]]-Salesdata[[#This Row],[Order Date]]</f>
        <v>5</v>
      </c>
      <c r="Z5486">
        <f>YEAR(Salesdata[[#This Row],[Order Date]])</f>
        <v>2017</v>
      </c>
      <c r="AA5486">
        <f>WEEKDAY(Salesdata[[#This Row],[Order Date]],2)</f>
        <v>1</v>
      </c>
      <c r="AB5486" s="35">
        <f t="shared" si="85"/>
        <v>42794</v>
      </c>
      <c r="AC5486" s="43">
        <f>IFERROR(Salesdata[[#This Row],[Sales]]/Salesdata[[#This Row],[Profit]] * 100%,0)</f>
        <v>-6.1538461538461542</v>
      </c>
    </row>
    <row r="5487" spans="1:29" x14ac:dyDescent="0.25">
      <c r="A5487">
        <v>5486</v>
      </c>
      <c r="B5487" t="s">
        <v>8286</v>
      </c>
      <c r="C5487" s="16">
        <v>41985</v>
      </c>
      <c r="D5487" s="16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 s="9">
        <v>23.472000000000001</v>
      </c>
      <c r="S5487">
        <v>3</v>
      </c>
      <c r="T5487">
        <v>0.2</v>
      </c>
      <c r="U5487" s="9">
        <v>7.6284000000000001</v>
      </c>
      <c r="V5487" s="9">
        <f>Salesdata[[#This Row],[Sales]]-Salesdata[[#This Row],[Discount Amount]]</f>
        <v>18.7776</v>
      </c>
      <c r="W5487" s="9">
        <f>Salesdata[[#This Row],[Sales]]*Salesdata[[#This Row],[Discount]]</f>
        <v>4.6944000000000008</v>
      </c>
      <c r="X5487">
        <f>MONTH(Salesdata[[#This Row],[Order Date]])</f>
        <v>12</v>
      </c>
      <c r="Y5487" s="21">
        <f>Salesdata[[#This Row],[Ship Date]]-Salesdata[[#This Row],[Order Date]]</f>
        <v>5</v>
      </c>
      <c r="Z5487">
        <f>YEAR(Salesdata[[#This Row],[Order Date]])</f>
        <v>2014</v>
      </c>
      <c r="AA5487">
        <f>WEEKDAY(Salesdata[[#This Row],[Order Date]],2)</f>
        <v>5</v>
      </c>
      <c r="AB5487" s="35">
        <f t="shared" si="85"/>
        <v>42369</v>
      </c>
      <c r="AC5487" s="43">
        <f>IFERROR(Salesdata[[#This Row],[Sales]]/Salesdata[[#This Row],[Profit]] * 100%,0)</f>
        <v>3.0769230769230771</v>
      </c>
    </row>
    <row r="5488" spans="1:29" x14ac:dyDescent="0.25">
      <c r="A5488">
        <v>5487</v>
      </c>
      <c r="B5488" t="s">
        <v>8287</v>
      </c>
      <c r="C5488" s="16">
        <v>42301</v>
      </c>
      <c r="D5488" s="16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 s="9">
        <v>3.5920000000000001</v>
      </c>
      <c r="S5488">
        <v>4</v>
      </c>
      <c r="T5488">
        <v>0.8</v>
      </c>
      <c r="U5488" s="9">
        <v>-6.2859999999999996</v>
      </c>
      <c r="V5488" s="9">
        <f>Salesdata[[#This Row],[Sales]]-Salesdata[[#This Row],[Discount Amount]]</f>
        <v>0.71839999999999993</v>
      </c>
      <c r="W5488" s="9">
        <f>Salesdata[[#This Row],[Sales]]*Salesdata[[#This Row],[Discount]]</f>
        <v>2.8736000000000002</v>
      </c>
      <c r="X5488">
        <f>MONTH(Salesdata[[#This Row],[Order Date]])</f>
        <v>10</v>
      </c>
      <c r="Y5488" s="21">
        <f>Salesdata[[#This Row],[Ship Date]]-Salesdata[[#This Row],[Order Date]]</f>
        <v>5</v>
      </c>
      <c r="Z5488">
        <f>YEAR(Salesdata[[#This Row],[Order Date]])</f>
        <v>2015</v>
      </c>
      <c r="AA5488">
        <f>WEEKDAY(Salesdata[[#This Row],[Order Date]],2)</f>
        <v>6</v>
      </c>
      <c r="AB5488" s="35">
        <f t="shared" si="85"/>
        <v>42613</v>
      </c>
      <c r="AC5488" s="43">
        <f>IFERROR(Salesdata[[#This Row],[Sales]]/Salesdata[[#This Row],[Profit]] * 100%,0)</f>
        <v>-0.57142857142857151</v>
      </c>
    </row>
    <row r="5489" spans="1:29" x14ac:dyDescent="0.25">
      <c r="A5489">
        <v>5488</v>
      </c>
      <c r="B5489" t="s">
        <v>8288</v>
      </c>
      <c r="C5489" s="16">
        <v>42826</v>
      </c>
      <c r="D5489" s="16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 s="9">
        <v>23.975999999999999</v>
      </c>
      <c r="S5489">
        <v>3</v>
      </c>
      <c r="T5489">
        <v>0.2</v>
      </c>
      <c r="U5489" s="9">
        <v>-5.6943000000000001</v>
      </c>
      <c r="V5489" s="9">
        <f>Salesdata[[#This Row],[Sales]]-Salesdata[[#This Row],[Discount Amount]]</f>
        <v>19.180799999999998</v>
      </c>
      <c r="W5489" s="9">
        <f>Salesdata[[#This Row],[Sales]]*Salesdata[[#This Row],[Discount]]</f>
        <v>4.7952000000000004</v>
      </c>
      <c r="X5489">
        <f>MONTH(Salesdata[[#This Row],[Order Date]])</f>
        <v>4</v>
      </c>
      <c r="Y5489" s="21">
        <f>Salesdata[[#This Row],[Ship Date]]-Salesdata[[#This Row],[Order Date]]</f>
        <v>3</v>
      </c>
      <c r="Z5489">
        <f>YEAR(Salesdata[[#This Row],[Order Date]])</f>
        <v>2017</v>
      </c>
      <c r="AA5489">
        <f>WEEKDAY(Salesdata[[#This Row],[Order Date]],2)</f>
        <v>6</v>
      </c>
      <c r="AB5489" s="35">
        <f t="shared" si="85"/>
        <v>42978</v>
      </c>
      <c r="AC5489" s="43">
        <f>IFERROR(Salesdata[[#This Row],[Sales]]/Salesdata[[#This Row],[Profit]] * 100%,0)</f>
        <v>-4.2105263157894735</v>
      </c>
    </row>
    <row r="5490" spans="1:29" x14ac:dyDescent="0.25">
      <c r="A5490">
        <v>5489</v>
      </c>
      <c r="B5490" t="s">
        <v>8288</v>
      </c>
      <c r="C5490" s="16">
        <v>42826</v>
      </c>
      <c r="D5490" s="16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 s="9">
        <v>6.2640000000000002</v>
      </c>
      <c r="S5490">
        <v>3</v>
      </c>
      <c r="T5490">
        <v>0.2</v>
      </c>
      <c r="U5490" s="9">
        <v>2.0358000000000001</v>
      </c>
      <c r="V5490" s="9">
        <f>Salesdata[[#This Row],[Sales]]-Salesdata[[#This Row],[Discount Amount]]</f>
        <v>5.0112000000000005</v>
      </c>
      <c r="W5490" s="9">
        <f>Salesdata[[#This Row],[Sales]]*Salesdata[[#This Row],[Discount]]</f>
        <v>1.2528000000000001</v>
      </c>
      <c r="X5490">
        <f>MONTH(Salesdata[[#This Row],[Order Date]])</f>
        <v>4</v>
      </c>
      <c r="Y5490" s="21">
        <f>Salesdata[[#This Row],[Ship Date]]-Salesdata[[#This Row],[Order Date]]</f>
        <v>3</v>
      </c>
      <c r="Z5490">
        <f>YEAR(Salesdata[[#This Row],[Order Date]])</f>
        <v>2017</v>
      </c>
      <c r="AA5490">
        <f>WEEKDAY(Salesdata[[#This Row],[Order Date]],2)</f>
        <v>6</v>
      </c>
      <c r="AB5490" s="35">
        <f t="shared" si="85"/>
        <v>42978</v>
      </c>
      <c r="AC5490" s="43">
        <f>IFERROR(Salesdata[[#This Row],[Sales]]/Salesdata[[#This Row],[Profit]] * 100%,0)</f>
        <v>3.0769230769230771</v>
      </c>
    </row>
    <row r="5491" spans="1:29" x14ac:dyDescent="0.25">
      <c r="A5491">
        <v>5490</v>
      </c>
      <c r="B5491" t="s">
        <v>8288</v>
      </c>
      <c r="C5491" s="16">
        <v>42826</v>
      </c>
      <c r="D5491" s="16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 s="9">
        <v>20.808</v>
      </c>
      <c r="S5491">
        <v>3</v>
      </c>
      <c r="T5491">
        <v>0.2</v>
      </c>
      <c r="U5491" s="9">
        <v>1.8207</v>
      </c>
      <c r="V5491" s="9">
        <f>Salesdata[[#This Row],[Sales]]-Salesdata[[#This Row],[Discount Amount]]</f>
        <v>16.6464</v>
      </c>
      <c r="W5491" s="9">
        <f>Salesdata[[#This Row],[Sales]]*Salesdata[[#This Row],[Discount]]</f>
        <v>4.1616</v>
      </c>
      <c r="X5491">
        <f>MONTH(Salesdata[[#This Row],[Order Date]])</f>
        <v>4</v>
      </c>
      <c r="Y5491" s="21">
        <f>Salesdata[[#This Row],[Ship Date]]-Salesdata[[#This Row],[Order Date]]</f>
        <v>3</v>
      </c>
      <c r="Z5491">
        <f>YEAR(Salesdata[[#This Row],[Order Date]])</f>
        <v>2017</v>
      </c>
      <c r="AA5491">
        <f>WEEKDAY(Salesdata[[#This Row],[Order Date]],2)</f>
        <v>6</v>
      </c>
      <c r="AB5491" s="35">
        <f t="shared" si="85"/>
        <v>42978</v>
      </c>
      <c r="AC5491" s="43">
        <f>IFERROR(Salesdata[[#This Row],[Sales]]/Salesdata[[#This Row],[Profit]] * 100%,0)</f>
        <v>11.428571428571429</v>
      </c>
    </row>
    <row r="5492" spans="1:29" x14ac:dyDescent="0.25">
      <c r="A5492">
        <v>5491</v>
      </c>
      <c r="B5492" t="s">
        <v>8288</v>
      </c>
      <c r="C5492" s="16">
        <v>42826</v>
      </c>
      <c r="D5492" s="16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 s="9">
        <v>218.352</v>
      </c>
      <c r="S5492">
        <v>3</v>
      </c>
      <c r="T5492">
        <v>0.2</v>
      </c>
      <c r="U5492" s="9">
        <v>-19.105799999999999</v>
      </c>
      <c r="V5492" s="9">
        <f>Salesdata[[#This Row],[Sales]]-Salesdata[[#This Row],[Discount Amount]]</f>
        <v>174.6816</v>
      </c>
      <c r="W5492" s="9">
        <f>Salesdata[[#This Row],[Sales]]*Salesdata[[#This Row],[Discount]]</f>
        <v>43.670400000000001</v>
      </c>
      <c r="X5492">
        <f>MONTH(Salesdata[[#This Row],[Order Date]])</f>
        <v>4</v>
      </c>
      <c r="Y5492" s="21">
        <f>Salesdata[[#This Row],[Ship Date]]-Salesdata[[#This Row],[Order Date]]</f>
        <v>3</v>
      </c>
      <c r="Z5492">
        <f>YEAR(Salesdata[[#This Row],[Order Date]])</f>
        <v>2017</v>
      </c>
      <c r="AA5492">
        <f>WEEKDAY(Salesdata[[#This Row],[Order Date]],2)</f>
        <v>6</v>
      </c>
      <c r="AB5492" s="35">
        <f t="shared" si="85"/>
        <v>42978</v>
      </c>
      <c r="AC5492" s="43">
        <f>IFERROR(Salesdata[[#This Row],[Sales]]/Salesdata[[#This Row],[Profit]] * 100%,0)</f>
        <v>-11.428571428571429</v>
      </c>
    </row>
    <row r="5493" spans="1:29" x14ac:dyDescent="0.25">
      <c r="A5493">
        <v>5492</v>
      </c>
      <c r="B5493" t="s">
        <v>8289</v>
      </c>
      <c r="C5493" s="16">
        <v>42761</v>
      </c>
      <c r="D5493" s="16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 s="9">
        <v>18.16</v>
      </c>
      <c r="S5493">
        <v>2</v>
      </c>
      <c r="T5493">
        <v>0.2</v>
      </c>
      <c r="U5493" s="9">
        <v>1.8160000000000001</v>
      </c>
      <c r="V5493" s="9">
        <f>Salesdata[[#This Row],[Sales]]-Salesdata[[#This Row],[Discount Amount]]</f>
        <v>14.528</v>
      </c>
      <c r="W5493" s="9">
        <f>Salesdata[[#This Row],[Sales]]*Salesdata[[#This Row],[Discount]]</f>
        <v>3.6320000000000001</v>
      </c>
      <c r="X5493">
        <f>MONTH(Salesdata[[#This Row],[Order Date]])</f>
        <v>1</v>
      </c>
      <c r="Y5493" s="21">
        <f>Salesdata[[#This Row],[Ship Date]]-Salesdata[[#This Row],[Order Date]]</f>
        <v>1</v>
      </c>
      <c r="Z5493">
        <f>YEAR(Salesdata[[#This Row],[Order Date]])</f>
        <v>2017</v>
      </c>
      <c r="AA5493">
        <f>WEEKDAY(Salesdata[[#This Row],[Order Date]],2)</f>
        <v>4</v>
      </c>
      <c r="AB5493" s="35">
        <f t="shared" si="85"/>
        <v>42794</v>
      </c>
      <c r="AC5493" s="43">
        <f>IFERROR(Salesdata[[#This Row],[Sales]]/Salesdata[[#This Row],[Profit]] * 100%,0)</f>
        <v>10</v>
      </c>
    </row>
    <row r="5494" spans="1:29" x14ac:dyDescent="0.25">
      <c r="A5494">
        <v>5493</v>
      </c>
      <c r="B5494" t="s">
        <v>8290</v>
      </c>
      <c r="C5494" s="16">
        <v>41971</v>
      </c>
      <c r="D5494" s="16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 s="9">
        <v>7.36</v>
      </c>
      <c r="S5494">
        <v>2</v>
      </c>
      <c r="T5494">
        <v>0</v>
      </c>
      <c r="U5494" s="9">
        <v>0.1472</v>
      </c>
      <c r="V5494" s="9">
        <f>Salesdata[[#This Row],[Sales]]-Salesdata[[#This Row],[Discount Amount]]</f>
        <v>7.36</v>
      </c>
      <c r="W5494" s="9">
        <f>Salesdata[[#This Row],[Sales]]*Salesdata[[#This Row],[Discount]]</f>
        <v>0</v>
      </c>
      <c r="X5494">
        <f>MONTH(Salesdata[[#This Row],[Order Date]])</f>
        <v>11</v>
      </c>
      <c r="Y5494" s="21">
        <f>Salesdata[[#This Row],[Ship Date]]-Salesdata[[#This Row],[Order Date]]</f>
        <v>0</v>
      </c>
      <c r="Z5494">
        <f>YEAR(Salesdata[[#This Row],[Order Date]])</f>
        <v>2014</v>
      </c>
      <c r="AA5494">
        <f>WEEKDAY(Salesdata[[#This Row],[Order Date]],2)</f>
        <v>5</v>
      </c>
      <c r="AB5494" s="35">
        <f t="shared" si="85"/>
        <v>42308</v>
      </c>
      <c r="AC5494" s="43">
        <f>IFERROR(Salesdata[[#This Row],[Sales]]/Salesdata[[#This Row],[Profit]] * 100%,0)</f>
        <v>50</v>
      </c>
    </row>
    <row r="5495" spans="1:29" x14ac:dyDescent="0.25">
      <c r="A5495">
        <v>5494</v>
      </c>
      <c r="B5495" t="s">
        <v>8290</v>
      </c>
      <c r="C5495" s="16">
        <v>41971</v>
      </c>
      <c r="D5495" s="16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 s="9">
        <v>41.4</v>
      </c>
      <c r="S5495">
        <v>4</v>
      </c>
      <c r="T5495">
        <v>0</v>
      </c>
      <c r="U5495" s="9">
        <v>19.872</v>
      </c>
      <c r="V5495" s="9">
        <f>Salesdata[[#This Row],[Sales]]-Salesdata[[#This Row],[Discount Amount]]</f>
        <v>41.4</v>
      </c>
      <c r="W5495" s="9">
        <f>Salesdata[[#This Row],[Sales]]*Salesdata[[#This Row],[Discount]]</f>
        <v>0</v>
      </c>
      <c r="X5495">
        <f>MONTH(Salesdata[[#This Row],[Order Date]])</f>
        <v>11</v>
      </c>
      <c r="Y5495" s="21">
        <f>Salesdata[[#This Row],[Ship Date]]-Salesdata[[#This Row],[Order Date]]</f>
        <v>0</v>
      </c>
      <c r="Z5495">
        <f>YEAR(Salesdata[[#This Row],[Order Date]])</f>
        <v>2014</v>
      </c>
      <c r="AA5495">
        <f>WEEKDAY(Salesdata[[#This Row],[Order Date]],2)</f>
        <v>5</v>
      </c>
      <c r="AB5495" s="35">
        <f t="shared" si="85"/>
        <v>42308</v>
      </c>
      <c r="AC5495" s="43">
        <f>IFERROR(Salesdata[[#This Row],[Sales]]/Salesdata[[#This Row],[Profit]] * 100%,0)</f>
        <v>2.0833333333333335</v>
      </c>
    </row>
    <row r="5496" spans="1:29" x14ac:dyDescent="0.25">
      <c r="A5496">
        <v>5495</v>
      </c>
      <c r="B5496" t="s">
        <v>8290</v>
      </c>
      <c r="C5496" s="16">
        <v>41971</v>
      </c>
      <c r="D5496" s="16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 s="9">
        <v>411.33199999999999</v>
      </c>
      <c r="S5496">
        <v>4</v>
      </c>
      <c r="T5496">
        <v>0.15</v>
      </c>
      <c r="U5496" s="9">
        <v>-4.8391999999999999</v>
      </c>
      <c r="V5496" s="9">
        <f>Salesdata[[#This Row],[Sales]]-Salesdata[[#This Row],[Discount Amount]]</f>
        <v>349.63220000000001</v>
      </c>
      <c r="W5496" s="9">
        <f>Salesdata[[#This Row],[Sales]]*Salesdata[[#This Row],[Discount]]</f>
        <v>61.699799999999996</v>
      </c>
      <c r="X5496">
        <f>MONTH(Salesdata[[#This Row],[Order Date]])</f>
        <v>11</v>
      </c>
      <c r="Y5496" s="21">
        <f>Salesdata[[#This Row],[Ship Date]]-Salesdata[[#This Row],[Order Date]]</f>
        <v>0</v>
      </c>
      <c r="Z5496">
        <f>YEAR(Salesdata[[#This Row],[Order Date]])</f>
        <v>2014</v>
      </c>
      <c r="AA5496">
        <f>WEEKDAY(Salesdata[[#This Row],[Order Date]],2)</f>
        <v>5</v>
      </c>
      <c r="AB5496" s="35">
        <f t="shared" si="85"/>
        <v>42308</v>
      </c>
      <c r="AC5496" s="43">
        <f>IFERROR(Salesdata[[#This Row],[Sales]]/Salesdata[[#This Row],[Profit]] * 100%,0)</f>
        <v>-85</v>
      </c>
    </row>
    <row r="5497" spans="1:29" x14ac:dyDescent="0.25">
      <c r="A5497">
        <v>5496</v>
      </c>
      <c r="B5497" t="s">
        <v>8291</v>
      </c>
      <c r="C5497" s="16">
        <v>42251</v>
      </c>
      <c r="D5497" s="16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 s="9">
        <v>7.6559999999999997</v>
      </c>
      <c r="S5497">
        <v>4</v>
      </c>
      <c r="T5497">
        <v>0.7</v>
      </c>
      <c r="U5497" s="9">
        <v>-6.1247999999999996</v>
      </c>
      <c r="V5497" s="9">
        <f>Salesdata[[#This Row],[Sales]]-Salesdata[[#This Row],[Discount Amount]]</f>
        <v>2.2968000000000002</v>
      </c>
      <c r="W5497" s="9">
        <f>Salesdata[[#This Row],[Sales]]*Salesdata[[#This Row],[Discount]]</f>
        <v>5.3591999999999995</v>
      </c>
      <c r="X5497">
        <f>MONTH(Salesdata[[#This Row],[Order Date]])</f>
        <v>9</v>
      </c>
      <c r="Y5497" s="21">
        <f>Salesdata[[#This Row],[Ship Date]]-Salesdata[[#This Row],[Order Date]]</f>
        <v>4</v>
      </c>
      <c r="Z5497">
        <f>YEAR(Salesdata[[#This Row],[Order Date]])</f>
        <v>2015</v>
      </c>
      <c r="AA5497">
        <f>WEEKDAY(Salesdata[[#This Row],[Order Date]],2)</f>
        <v>5</v>
      </c>
      <c r="AB5497" s="35">
        <f t="shared" si="85"/>
        <v>42551</v>
      </c>
      <c r="AC5497" s="43">
        <f>IFERROR(Salesdata[[#This Row],[Sales]]/Salesdata[[#This Row],[Profit]] * 100%,0)</f>
        <v>-1.25</v>
      </c>
    </row>
    <row r="5498" spans="1:29" x14ac:dyDescent="0.25">
      <c r="A5498">
        <v>5497</v>
      </c>
      <c r="B5498" t="s">
        <v>8292</v>
      </c>
      <c r="C5498" s="16">
        <v>42898</v>
      </c>
      <c r="D5498" s="16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 s="9">
        <v>63.92</v>
      </c>
      <c r="S5498">
        <v>2</v>
      </c>
      <c r="T5498">
        <v>0.2</v>
      </c>
      <c r="U5498" s="9">
        <v>19.175999999999998</v>
      </c>
      <c r="V5498" s="9">
        <f>Salesdata[[#This Row],[Sales]]-Salesdata[[#This Row],[Discount Amount]]</f>
        <v>51.136000000000003</v>
      </c>
      <c r="W5498" s="9">
        <f>Salesdata[[#This Row],[Sales]]*Salesdata[[#This Row],[Discount]]</f>
        <v>12.784000000000001</v>
      </c>
      <c r="X5498">
        <f>MONTH(Salesdata[[#This Row],[Order Date]])</f>
        <v>6</v>
      </c>
      <c r="Y5498" s="21">
        <f>Salesdata[[#This Row],[Ship Date]]-Salesdata[[#This Row],[Order Date]]</f>
        <v>4</v>
      </c>
      <c r="Z5498">
        <f>YEAR(Salesdata[[#This Row],[Order Date]])</f>
        <v>2017</v>
      </c>
      <c r="AA5498">
        <f>WEEKDAY(Salesdata[[#This Row],[Order Date]],2)</f>
        <v>1</v>
      </c>
      <c r="AB5498" s="35">
        <f t="shared" si="85"/>
        <v>43100</v>
      </c>
      <c r="AC5498" s="43">
        <f>IFERROR(Salesdata[[#This Row],[Sales]]/Salesdata[[#This Row],[Profit]] * 100%,0)</f>
        <v>3.3333333333333339</v>
      </c>
    </row>
    <row r="5499" spans="1:29" x14ac:dyDescent="0.25">
      <c r="A5499">
        <v>5498</v>
      </c>
      <c r="B5499" t="s">
        <v>8293</v>
      </c>
      <c r="C5499" s="16">
        <v>42931</v>
      </c>
      <c r="D5499" s="16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 s="9">
        <v>6.56</v>
      </c>
      <c r="S5499">
        <v>2</v>
      </c>
      <c r="T5499">
        <v>0</v>
      </c>
      <c r="U5499" s="9">
        <v>1.9024000000000001</v>
      </c>
      <c r="V5499" s="9">
        <f>Salesdata[[#This Row],[Sales]]-Salesdata[[#This Row],[Discount Amount]]</f>
        <v>6.56</v>
      </c>
      <c r="W5499" s="9">
        <f>Salesdata[[#This Row],[Sales]]*Salesdata[[#This Row],[Discount]]</f>
        <v>0</v>
      </c>
      <c r="X5499">
        <f>MONTH(Salesdata[[#This Row],[Order Date]])</f>
        <v>7</v>
      </c>
      <c r="Y5499" s="21">
        <f>Salesdata[[#This Row],[Ship Date]]-Salesdata[[#This Row],[Order Date]]</f>
        <v>3</v>
      </c>
      <c r="Z5499">
        <f>YEAR(Salesdata[[#This Row],[Order Date]])</f>
        <v>2017</v>
      </c>
      <c r="AA5499">
        <f>WEEKDAY(Salesdata[[#This Row],[Order Date]],2)</f>
        <v>6</v>
      </c>
      <c r="AB5499" s="35">
        <f t="shared" si="85"/>
        <v>43159</v>
      </c>
      <c r="AC5499" s="43">
        <f>IFERROR(Salesdata[[#This Row],[Sales]]/Salesdata[[#This Row],[Profit]] * 100%,0)</f>
        <v>3.4482758620689653</v>
      </c>
    </row>
    <row r="5500" spans="1:29" x14ac:dyDescent="0.25">
      <c r="A5500">
        <v>5499</v>
      </c>
      <c r="B5500" t="s">
        <v>8293</v>
      </c>
      <c r="C5500" s="16">
        <v>42931</v>
      </c>
      <c r="D5500" s="16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 s="9">
        <v>7.83</v>
      </c>
      <c r="S5500">
        <v>3</v>
      </c>
      <c r="T5500">
        <v>0</v>
      </c>
      <c r="U5500" s="9">
        <v>3.6017999999999999</v>
      </c>
      <c r="V5500" s="9">
        <f>Salesdata[[#This Row],[Sales]]-Salesdata[[#This Row],[Discount Amount]]</f>
        <v>7.83</v>
      </c>
      <c r="W5500" s="9">
        <f>Salesdata[[#This Row],[Sales]]*Salesdata[[#This Row],[Discount]]</f>
        <v>0</v>
      </c>
      <c r="X5500">
        <f>MONTH(Salesdata[[#This Row],[Order Date]])</f>
        <v>7</v>
      </c>
      <c r="Y5500" s="21">
        <f>Salesdata[[#This Row],[Ship Date]]-Salesdata[[#This Row],[Order Date]]</f>
        <v>3</v>
      </c>
      <c r="Z5500">
        <f>YEAR(Salesdata[[#This Row],[Order Date]])</f>
        <v>2017</v>
      </c>
      <c r="AA5500">
        <f>WEEKDAY(Salesdata[[#This Row],[Order Date]],2)</f>
        <v>6</v>
      </c>
      <c r="AB5500" s="35">
        <f t="shared" si="85"/>
        <v>43159</v>
      </c>
      <c r="AC5500" s="43">
        <f>IFERROR(Salesdata[[#This Row],[Sales]]/Salesdata[[#This Row],[Profit]] * 100%,0)</f>
        <v>2.1739130434782608</v>
      </c>
    </row>
    <row r="5501" spans="1:29" x14ac:dyDescent="0.25">
      <c r="A5501">
        <v>5500</v>
      </c>
      <c r="B5501" t="s">
        <v>8293</v>
      </c>
      <c r="C5501" s="16">
        <v>42931</v>
      </c>
      <c r="D5501" s="16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 s="9">
        <v>41.9</v>
      </c>
      <c r="S5501">
        <v>2</v>
      </c>
      <c r="T5501">
        <v>0</v>
      </c>
      <c r="U5501" s="9">
        <v>8.7989999999999995</v>
      </c>
      <c r="V5501" s="9">
        <f>Salesdata[[#This Row],[Sales]]-Salesdata[[#This Row],[Discount Amount]]</f>
        <v>41.9</v>
      </c>
      <c r="W5501" s="9">
        <f>Salesdata[[#This Row],[Sales]]*Salesdata[[#This Row],[Discount]]</f>
        <v>0</v>
      </c>
      <c r="X5501">
        <f>MONTH(Salesdata[[#This Row],[Order Date]])</f>
        <v>7</v>
      </c>
      <c r="Y5501" s="21">
        <f>Salesdata[[#This Row],[Ship Date]]-Salesdata[[#This Row],[Order Date]]</f>
        <v>3</v>
      </c>
      <c r="Z5501">
        <f>YEAR(Salesdata[[#This Row],[Order Date]])</f>
        <v>2017</v>
      </c>
      <c r="AA5501">
        <f>WEEKDAY(Salesdata[[#This Row],[Order Date]],2)</f>
        <v>6</v>
      </c>
      <c r="AB5501" s="35">
        <f t="shared" si="85"/>
        <v>43159</v>
      </c>
      <c r="AC5501" s="43">
        <f>IFERROR(Salesdata[[#This Row],[Sales]]/Salesdata[[#This Row],[Profit]] * 100%,0)</f>
        <v>4.7619047619047619</v>
      </c>
    </row>
    <row r="5502" spans="1:29" x14ac:dyDescent="0.25">
      <c r="A5502">
        <v>5501</v>
      </c>
      <c r="B5502" t="s">
        <v>8293</v>
      </c>
      <c r="C5502" s="16">
        <v>42931</v>
      </c>
      <c r="D5502" s="16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 s="9">
        <v>664.14599999999996</v>
      </c>
      <c r="S5502">
        <v>6</v>
      </c>
      <c r="T5502">
        <v>0.1</v>
      </c>
      <c r="U5502" s="9">
        <v>88.552800000000005</v>
      </c>
      <c r="V5502" s="9">
        <f>Salesdata[[#This Row],[Sales]]-Salesdata[[#This Row],[Discount Amount]]</f>
        <v>597.73140000000001</v>
      </c>
      <c r="W5502" s="9">
        <f>Salesdata[[#This Row],[Sales]]*Salesdata[[#This Row],[Discount]]</f>
        <v>66.414599999999993</v>
      </c>
      <c r="X5502">
        <f>MONTH(Salesdata[[#This Row],[Order Date]])</f>
        <v>7</v>
      </c>
      <c r="Y5502" s="21">
        <f>Salesdata[[#This Row],[Ship Date]]-Salesdata[[#This Row],[Order Date]]</f>
        <v>3</v>
      </c>
      <c r="Z5502">
        <f>YEAR(Salesdata[[#This Row],[Order Date]])</f>
        <v>2017</v>
      </c>
      <c r="AA5502">
        <f>WEEKDAY(Salesdata[[#This Row],[Order Date]],2)</f>
        <v>6</v>
      </c>
      <c r="AB5502" s="35">
        <f t="shared" si="85"/>
        <v>43159</v>
      </c>
      <c r="AC5502" s="43">
        <f>IFERROR(Salesdata[[#This Row],[Sales]]/Salesdata[[#This Row],[Profit]] * 100%,0)</f>
        <v>7.4999999999999991</v>
      </c>
    </row>
    <row r="5503" spans="1:29" x14ac:dyDescent="0.25">
      <c r="A5503">
        <v>5502</v>
      </c>
      <c r="B5503" t="s">
        <v>8293</v>
      </c>
      <c r="C5503" s="16">
        <v>42931</v>
      </c>
      <c r="D5503" s="16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 s="9">
        <v>8.9600000000000009</v>
      </c>
      <c r="S5503">
        <v>2</v>
      </c>
      <c r="T5503">
        <v>0</v>
      </c>
      <c r="U5503" s="9">
        <v>4.3903999999999996</v>
      </c>
      <c r="V5503" s="9">
        <f>Salesdata[[#This Row],[Sales]]-Salesdata[[#This Row],[Discount Amount]]</f>
        <v>8.9600000000000009</v>
      </c>
      <c r="W5503" s="9">
        <f>Salesdata[[#This Row],[Sales]]*Salesdata[[#This Row],[Discount]]</f>
        <v>0</v>
      </c>
      <c r="X5503">
        <f>MONTH(Salesdata[[#This Row],[Order Date]])</f>
        <v>7</v>
      </c>
      <c r="Y5503" s="21">
        <f>Salesdata[[#This Row],[Ship Date]]-Salesdata[[#This Row],[Order Date]]</f>
        <v>3</v>
      </c>
      <c r="Z5503">
        <f>YEAR(Salesdata[[#This Row],[Order Date]])</f>
        <v>2017</v>
      </c>
      <c r="AA5503">
        <f>WEEKDAY(Salesdata[[#This Row],[Order Date]],2)</f>
        <v>6</v>
      </c>
      <c r="AB5503" s="35">
        <f t="shared" si="85"/>
        <v>43159</v>
      </c>
      <c r="AC5503" s="43">
        <f>IFERROR(Salesdata[[#This Row],[Sales]]/Salesdata[[#This Row],[Profit]] * 100%,0)</f>
        <v>2.0408163265306127</v>
      </c>
    </row>
    <row r="5504" spans="1:29" x14ac:dyDescent="0.25">
      <c r="A5504">
        <v>5503</v>
      </c>
      <c r="B5504" t="s">
        <v>8294</v>
      </c>
      <c r="C5504" s="16">
        <v>43041</v>
      </c>
      <c r="D5504" s="16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 s="9">
        <v>3.3119999999999998</v>
      </c>
      <c r="S5504">
        <v>1</v>
      </c>
      <c r="T5504">
        <v>0.2</v>
      </c>
      <c r="U5504" s="9">
        <v>0.66239999999999999</v>
      </c>
      <c r="V5504" s="9">
        <f>Salesdata[[#This Row],[Sales]]-Salesdata[[#This Row],[Discount Amount]]</f>
        <v>2.6496</v>
      </c>
      <c r="W5504" s="9">
        <f>Salesdata[[#This Row],[Sales]]*Salesdata[[#This Row],[Discount]]</f>
        <v>0.66239999999999999</v>
      </c>
      <c r="X5504">
        <f>MONTH(Salesdata[[#This Row],[Order Date]])</f>
        <v>11</v>
      </c>
      <c r="Y5504" s="21">
        <f>Salesdata[[#This Row],[Ship Date]]-Salesdata[[#This Row],[Order Date]]</f>
        <v>4</v>
      </c>
      <c r="Z5504">
        <f>YEAR(Salesdata[[#This Row],[Order Date]])</f>
        <v>2017</v>
      </c>
      <c r="AA5504">
        <f>WEEKDAY(Salesdata[[#This Row],[Order Date]],2)</f>
        <v>4</v>
      </c>
      <c r="AB5504" s="35">
        <f t="shared" si="85"/>
        <v>43404</v>
      </c>
      <c r="AC5504" s="43">
        <f>IFERROR(Salesdata[[#This Row],[Sales]]/Salesdata[[#This Row],[Profit]] * 100%,0)</f>
        <v>5</v>
      </c>
    </row>
    <row r="5505" spans="1:29" x14ac:dyDescent="0.25">
      <c r="A5505">
        <v>5504</v>
      </c>
      <c r="B5505" t="s">
        <v>8294</v>
      </c>
      <c r="C5505" s="16">
        <v>43041</v>
      </c>
      <c r="D5505" s="16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 s="9">
        <v>20.135999999999999</v>
      </c>
      <c r="S5505">
        <v>3</v>
      </c>
      <c r="T5505">
        <v>0.2</v>
      </c>
      <c r="U5505" s="9">
        <v>1.2585</v>
      </c>
      <c r="V5505" s="9">
        <f>Salesdata[[#This Row],[Sales]]-Salesdata[[#This Row],[Discount Amount]]</f>
        <v>16.108799999999999</v>
      </c>
      <c r="W5505" s="9">
        <f>Salesdata[[#This Row],[Sales]]*Salesdata[[#This Row],[Discount]]</f>
        <v>4.0271999999999997</v>
      </c>
      <c r="X5505">
        <f>MONTH(Salesdata[[#This Row],[Order Date]])</f>
        <v>11</v>
      </c>
      <c r="Y5505" s="21">
        <f>Salesdata[[#This Row],[Ship Date]]-Salesdata[[#This Row],[Order Date]]</f>
        <v>4</v>
      </c>
      <c r="Z5505">
        <f>YEAR(Salesdata[[#This Row],[Order Date]])</f>
        <v>2017</v>
      </c>
      <c r="AA5505">
        <f>WEEKDAY(Salesdata[[#This Row],[Order Date]],2)</f>
        <v>4</v>
      </c>
      <c r="AB5505" s="35">
        <f t="shared" si="85"/>
        <v>43404</v>
      </c>
      <c r="AC5505" s="43">
        <f>IFERROR(Salesdata[[#This Row],[Sales]]/Salesdata[[#This Row],[Profit]] * 100%,0)</f>
        <v>16</v>
      </c>
    </row>
    <row r="5506" spans="1:29" x14ac:dyDescent="0.25">
      <c r="A5506">
        <v>5505</v>
      </c>
      <c r="B5506" t="s">
        <v>8294</v>
      </c>
      <c r="C5506" s="16">
        <v>43041</v>
      </c>
      <c r="D5506" s="16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 s="9">
        <v>8.8559999999999999</v>
      </c>
      <c r="S5506">
        <v>3</v>
      </c>
      <c r="T5506">
        <v>0.2</v>
      </c>
      <c r="U5506" s="9">
        <v>2.8782000000000001</v>
      </c>
      <c r="V5506" s="9">
        <f>Salesdata[[#This Row],[Sales]]-Salesdata[[#This Row],[Discount Amount]]</f>
        <v>7.0847999999999995</v>
      </c>
      <c r="W5506" s="9">
        <f>Salesdata[[#This Row],[Sales]]*Salesdata[[#This Row],[Discount]]</f>
        <v>1.7712000000000001</v>
      </c>
      <c r="X5506">
        <f>MONTH(Salesdata[[#This Row],[Order Date]])</f>
        <v>11</v>
      </c>
      <c r="Y5506" s="21">
        <f>Salesdata[[#This Row],[Ship Date]]-Salesdata[[#This Row],[Order Date]]</f>
        <v>4</v>
      </c>
      <c r="Z5506">
        <f>YEAR(Salesdata[[#This Row],[Order Date]])</f>
        <v>2017</v>
      </c>
      <c r="AA5506">
        <f>WEEKDAY(Salesdata[[#This Row],[Order Date]],2)</f>
        <v>4</v>
      </c>
      <c r="AB5506" s="35">
        <f t="shared" ref="AB5506:AB5569" si="86">EOMONTH(C5506,X5506)</f>
        <v>43404</v>
      </c>
      <c r="AC5506" s="43">
        <f>IFERROR(Salesdata[[#This Row],[Sales]]/Salesdata[[#This Row],[Profit]] * 100%,0)</f>
        <v>3.0769230769230766</v>
      </c>
    </row>
    <row r="5507" spans="1:29" x14ac:dyDescent="0.25">
      <c r="A5507">
        <v>5506</v>
      </c>
      <c r="B5507" t="s">
        <v>8294</v>
      </c>
      <c r="C5507" s="16">
        <v>43041</v>
      </c>
      <c r="D5507" s="16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 s="9">
        <v>859.2</v>
      </c>
      <c r="S5507">
        <v>4</v>
      </c>
      <c r="T5507">
        <v>0.4</v>
      </c>
      <c r="U5507" s="9">
        <v>-186.16</v>
      </c>
      <c r="V5507" s="9">
        <f>Salesdata[[#This Row],[Sales]]-Salesdata[[#This Row],[Discount Amount]]</f>
        <v>515.52</v>
      </c>
      <c r="W5507" s="9">
        <f>Salesdata[[#This Row],[Sales]]*Salesdata[[#This Row],[Discount]]</f>
        <v>343.68000000000006</v>
      </c>
      <c r="X5507">
        <f>MONTH(Salesdata[[#This Row],[Order Date]])</f>
        <v>11</v>
      </c>
      <c r="Y5507" s="21">
        <f>Salesdata[[#This Row],[Ship Date]]-Salesdata[[#This Row],[Order Date]]</f>
        <v>4</v>
      </c>
      <c r="Z5507">
        <f>YEAR(Salesdata[[#This Row],[Order Date]])</f>
        <v>2017</v>
      </c>
      <c r="AA5507">
        <f>WEEKDAY(Salesdata[[#This Row],[Order Date]],2)</f>
        <v>4</v>
      </c>
      <c r="AB5507" s="35">
        <f t="shared" si="86"/>
        <v>43404</v>
      </c>
      <c r="AC5507" s="43">
        <f>IFERROR(Salesdata[[#This Row],[Sales]]/Salesdata[[#This Row],[Profit]] * 100%,0)</f>
        <v>-4.6153846153846159</v>
      </c>
    </row>
    <row r="5508" spans="1:29" x14ac:dyDescent="0.25">
      <c r="A5508">
        <v>5507</v>
      </c>
      <c r="B5508" t="s">
        <v>8297</v>
      </c>
      <c r="C5508" s="16">
        <v>42651</v>
      </c>
      <c r="D5508" s="16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 s="9">
        <v>61.96</v>
      </c>
      <c r="S5508">
        <v>2</v>
      </c>
      <c r="T5508">
        <v>0</v>
      </c>
      <c r="U5508" s="9">
        <v>27.882000000000001</v>
      </c>
      <c r="V5508" s="9">
        <f>Salesdata[[#This Row],[Sales]]-Salesdata[[#This Row],[Discount Amount]]</f>
        <v>61.96</v>
      </c>
      <c r="W5508" s="9">
        <f>Salesdata[[#This Row],[Sales]]*Salesdata[[#This Row],[Discount]]</f>
        <v>0</v>
      </c>
      <c r="X5508">
        <f>MONTH(Salesdata[[#This Row],[Order Date]])</f>
        <v>10</v>
      </c>
      <c r="Y5508" s="21">
        <f>Salesdata[[#This Row],[Ship Date]]-Salesdata[[#This Row],[Order Date]]</f>
        <v>0</v>
      </c>
      <c r="Z5508">
        <f>YEAR(Salesdata[[#This Row],[Order Date]])</f>
        <v>2016</v>
      </c>
      <c r="AA5508">
        <f>WEEKDAY(Salesdata[[#This Row],[Order Date]],2)</f>
        <v>6</v>
      </c>
      <c r="AB5508" s="35">
        <f t="shared" si="86"/>
        <v>42978</v>
      </c>
      <c r="AC5508" s="43">
        <f>IFERROR(Salesdata[[#This Row],[Sales]]/Salesdata[[#This Row],[Profit]] * 100%,0)</f>
        <v>2.2222222222222223</v>
      </c>
    </row>
    <row r="5509" spans="1:29" x14ac:dyDescent="0.25">
      <c r="A5509">
        <v>5508</v>
      </c>
      <c r="B5509" t="s">
        <v>8298</v>
      </c>
      <c r="C5509" s="16">
        <v>42468</v>
      </c>
      <c r="D5509" s="16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 s="9">
        <v>17.920000000000002</v>
      </c>
      <c r="S5509">
        <v>4</v>
      </c>
      <c r="T5509">
        <v>0</v>
      </c>
      <c r="U5509" s="9">
        <v>8.6015999999999995</v>
      </c>
      <c r="V5509" s="9">
        <f>Salesdata[[#This Row],[Sales]]-Salesdata[[#This Row],[Discount Amount]]</f>
        <v>17.920000000000002</v>
      </c>
      <c r="W5509" s="9">
        <f>Salesdata[[#This Row],[Sales]]*Salesdata[[#This Row],[Discount]]</f>
        <v>0</v>
      </c>
      <c r="X5509">
        <f>MONTH(Salesdata[[#This Row],[Order Date]])</f>
        <v>4</v>
      </c>
      <c r="Y5509" s="21">
        <f>Salesdata[[#This Row],[Ship Date]]-Salesdata[[#This Row],[Order Date]]</f>
        <v>6</v>
      </c>
      <c r="Z5509">
        <f>YEAR(Salesdata[[#This Row],[Order Date]])</f>
        <v>2016</v>
      </c>
      <c r="AA5509">
        <f>WEEKDAY(Salesdata[[#This Row],[Order Date]],2)</f>
        <v>5</v>
      </c>
      <c r="AB5509" s="35">
        <f t="shared" si="86"/>
        <v>42613</v>
      </c>
      <c r="AC5509" s="43">
        <f>IFERROR(Salesdata[[#This Row],[Sales]]/Salesdata[[#This Row],[Profit]] * 100%,0)</f>
        <v>2.0833333333333335</v>
      </c>
    </row>
    <row r="5510" spans="1:29" x14ac:dyDescent="0.25">
      <c r="A5510">
        <v>5509</v>
      </c>
      <c r="B5510" t="s">
        <v>8299</v>
      </c>
      <c r="C5510" s="16">
        <v>42285</v>
      </c>
      <c r="D5510" s="16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 s="9">
        <v>145.9</v>
      </c>
      <c r="S5510">
        <v>5</v>
      </c>
      <c r="T5510">
        <v>0</v>
      </c>
      <c r="U5510" s="9">
        <v>62.737000000000002</v>
      </c>
      <c r="V5510" s="9">
        <f>Salesdata[[#This Row],[Sales]]-Salesdata[[#This Row],[Discount Amount]]</f>
        <v>145.9</v>
      </c>
      <c r="W5510" s="9">
        <f>Salesdata[[#This Row],[Sales]]*Salesdata[[#This Row],[Discount]]</f>
        <v>0</v>
      </c>
      <c r="X5510">
        <f>MONTH(Salesdata[[#This Row],[Order Date]])</f>
        <v>10</v>
      </c>
      <c r="Y5510" s="21">
        <f>Salesdata[[#This Row],[Ship Date]]-Salesdata[[#This Row],[Order Date]]</f>
        <v>4</v>
      </c>
      <c r="Z5510">
        <f>YEAR(Salesdata[[#This Row],[Order Date]])</f>
        <v>2015</v>
      </c>
      <c r="AA5510">
        <f>WEEKDAY(Salesdata[[#This Row],[Order Date]],2)</f>
        <v>4</v>
      </c>
      <c r="AB5510" s="35">
        <f t="shared" si="86"/>
        <v>42613</v>
      </c>
      <c r="AC5510" s="43">
        <f>IFERROR(Salesdata[[#This Row],[Sales]]/Salesdata[[#This Row],[Profit]] * 100%,0)</f>
        <v>2.3255813953488373</v>
      </c>
    </row>
    <row r="5511" spans="1:29" x14ac:dyDescent="0.25">
      <c r="A5511">
        <v>5510</v>
      </c>
      <c r="B5511" t="s">
        <v>8300</v>
      </c>
      <c r="C5511" s="16">
        <v>42870</v>
      </c>
      <c r="D5511" s="16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 s="9">
        <v>56.704000000000001</v>
      </c>
      <c r="S5511">
        <v>2</v>
      </c>
      <c r="T5511">
        <v>0.2</v>
      </c>
      <c r="U5511" s="9">
        <v>19.137599999999999</v>
      </c>
      <c r="V5511" s="9">
        <f>Salesdata[[#This Row],[Sales]]-Salesdata[[#This Row],[Discount Amount]]</f>
        <v>45.363199999999999</v>
      </c>
      <c r="W5511" s="9">
        <f>Salesdata[[#This Row],[Sales]]*Salesdata[[#This Row],[Discount]]</f>
        <v>11.340800000000002</v>
      </c>
      <c r="X5511">
        <f>MONTH(Salesdata[[#This Row],[Order Date]])</f>
        <v>5</v>
      </c>
      <c r="Y5511" s="21">
        <f>Salesdata[[#This Row],[Ship Date]]-Salesdata[[#This Row],[Order Date]]</f>
        <v>5</v>
      </c>
      <c r="Z5511">
        <f>YEAR(Salesdata[[#This Row],[Order Date]])</f>
        <v>2017</v>
      </c>
      <c r="AA5511">
        <f>WEEKDAY(Salesdata[[#This Row],[Order Date]],2)</f>
        <v>1</v>
      </c>
      <c r="AB5511" s="35">
        <f t="shared" si="86"/>
        <v>43039</v>
      </c>
      <c r="AC5511" s="43">
        <f>IFERROR(Salesdata[[#This Row],[Sales]]/Salesdata[[#This Row],[Profit]] * 100%,0)</f>
        <v>2.9629629629629632</v>
      </c>
    </row>
    <row r="5512" spans="1:29" x14ac:dyDescent="0.25">
      <c r="A5512">
        <v>5511</v>
      </c>
      <c r="B5512" t="s">
        <v>8300</v>
      </c>
      <c r="C5512" s="16">
        <v>42870</v>
      </c>
      <c r="D5512" s="16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 s="9">
        <v>11.12</v>
      </c>
      <c r="S5512">
        <v>2</v>
      </c>
      <c r="T5512">
        <v>0.2</v>
      </c>
      <c r="U5512" s="9">
        <v>3.4750000000000001</v>
      </c>
      <c r="V5512" s="9">
        <f>Salesdata[[#This Row],[Sales]]-Salesdata[[#This Row],[Discount Amount]]</f>
        <v>8.895999999999999</v>
      </c>
      <c r="W5512" s="9">
        <f>Salesdata[[#This Row],[Sales]]*Salesdata[[#This Row],[Discount]]</f>
        <v>2.2239999999999998</v>
      </c>
      <c r="X5512">
        <f>MONTH(Salesdata[[#This Row],[Order Date]])</f>
        <v>5</v>
      </c>
      <c r="Y5512" s="21">
        <f>Salesdata[[#This Row],[Ship Date]]-Salesdata[[#This Row],[Order Date]]</f>
        <v>5</v>
      </c>
      <c r="Z5512">
        <f>YEAR(Salesdata[[#This Row],[Order Date]])</f>
        <v>2017</v>
      </c>
      <c r="AA5512">
        <f>WEEKDAY(Salesdata[[#This Row],[Order Date]],2)</f>
        <v>1</v>
      </c>
      <c r="AB5512" s="35">
        <f t="shared" si="86"/>
        <v>43039</v>
      </c>
      <c r="AC5512" s="43">
        <f>IFERROR(Salesdata[[#This Row],[Sales]]/Salesdata[[#This Row],[Profit]] * 100%,0)</f>
        <v>3.1999999999999997</v>
      </c>
    </row>
    <row r="5513" spans="1:29" x14ac:dyDescent="0.25">
      <c r="A5513">
        <v>5512</v>
      </c>
      <c r="B5513" t="s">
        <v>8301</v>
      </c>
      <c r="C5513" s="16">
        <v>41694</v>
      </c>
      <c r="D5513" s="16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 s="9">
        <v>32.896000000000001</v>
      </c>
      <c r="S5513">
        <v>4</v>
      </c>
      <c r="T5513">
        <v>0.2</v>
      </c>
      <c r="U5513" s="9">
        <v>11.102399999999999</v>
      </c>
      <c r="V5513" s="9">
        <f>Salesdata[[#This Row],[Sales]]-Salesdata[[#This Row],[Discount Amount]]</f>
        <v>26.316800000000001</v>
      </c>
      <c r="W5513" s="9">
        <f>Salesdata[[#This Row],[Sales]]*Salesdata[[#This Row],[Discount]]</f>
        <v>6.5792000000000002</v>
      </c>
      <c r="X5513">
        <f>MONTH(Salesdata[[#This Row],[Order Date]])</f>
        <v>2</v>
      </c>
      <c r="Y5513" s="21">
        <f>Salesdata[[#This Row],[Ship Date]]-Salesdata[[#This Row],[Order Date]]</f>
        <v>6</v>
      </c>
      <c r="Z5513">
        <f>YEAR(Salesdata[[#This Row],[Order Date]])</f>
        <v>2014</v>
      </c>
      <c r="AA5513">
        <f>WEEKDAY(Salesdata[[#This Row],[Order Date]],2)</f>
        <v>1</v>
      </c>
      <c r="AB5513" s="35">
        <f t="shared" si="86"/>
        <v>41759</v>
      </c>
      <c r="AC5513" s="43">
        <f>IFERROR(Salesdata[[#This Row],[Sales]]/Salesdata[[#This Row],[Profit]] * 100%,0)</f>
        <v>2.9629629629629632</v>
      </c>
    </row>
    <row r="5514" spans="1:29" x14ac:dyDescent="0.25">
      <c r="A5514">
        <v>5513</v>
      </c>
      <c r="B5514" t="s">
        <v>8301</v>
      </c>
      <c r="C5514" s="16">
        <v>41694</v>
      </c>
      <c r="D5514" s="16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 s="9">
        <v>22.776</v>
      </c>
      <c r="S5514">
        <v>3</v>
      </c>
      <c r="T5514">
        <v>0.2</v>
      </c>
      <c r="U5514" s="9">
        <v>7.6868999999999996</v>
      </c>
      <c r="V5514" s="9">
        <f>Salesdata[[#This Row],[Sales]]-Salesdata[[#This Row],[Discount Amount]]</f>
        <v>18.220800000000001</v>
      </c>
      <c r="W5514" s="9">
        <f>Salesdata[[#This Row],[Sales]]*Salesdata[[#This Row],[Discount]]</f>
        <v>4.5552000000000001</v>
      </c>
      <c r="X5514">
        <f>MONTH(Salesdata[[#This Row],[Order Date]])</f>
        <v>2</v>
      </c>
      <c r="Y5514" s="21">
        <f>Salesdata[[#This Row],[Ship Date]]-Salesdata[[#This Row],[Order Date]]</f>
        <v>6</v>
      </c>
      <c r="Z5514">
        <f>YEAR(Salesdata[[#This Row],[Order Date]])</f>
        <v>2014</v>
      </c>
      <c r="AA5514">
        <f>WEEKDAY(Salesdata[[#This Row],[Order Date]],2)</f>
        <v>1</v>
      </c>
      <c r="AB5514" s="35">
        <f t="shared" si="86"/>
        <v>41759</v>
      </c>
      <c r="AC5514" s="43">
        <f>IFERROR(Salesdata[[#This Row],[Sales]]/Salesdata[[#This Row],[Profit]] * 100%,0)</f>
        <v>2.9629629629629632</v>
      </c>
    </row>
    <row r="5515" spans="1:29" x14ac:dyDescent="0.25">
      <c r="A5515">
        <v>5514</v>
      </c>
      <c r="B5515" t="s">
        <v>8302</v>
      </c>
      <c r="C5515" s="16">
        <v>42154</v>
      </c>
      <c r="D5515" s="16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 s="9">
        <v>239.97</v>
      </c>
      <c r="S5515">
        <v>3</v>
      </c>
      <c r="T5515">
        <v>0</v>
      </c>
      <c r="U5515" s="9">
        <v>2.3997000000000002</v>
      </c>
      <c r="V5515" s="9">
        <f>Salesdata[[#This Row],[Sales]]-Salesdata[[#This Row],[Discount Amount]]</f>
        <v>239.97</v>
      </c>
      <c r="W5515" s="9">
        <f>Salesdata[[#This Row],[Sales]]*Salesdata[[#This Row],[Discount]]</f>
        <v>0</v>
      </c>
      <c r="X5515">
        <f>MONTH(Salesdata[[#This Row],[Order Date]])</f>
        <v>5</v>
      </c>
      <c r="Y5515" s="21">
        <f>Salesdata[[#This Row],[Ship Date]]-Salesdata[[#This Row],[Order Date]]</f>
        <v>2</v>
      </c>
      <c r="Z5515">
        <f>YEAR(Salesdata[[#This Row],[Order Date]])</f>
        <v>2015</v>
      </c>
      <c r="AA5515">
        <f>WEEKDAY(Salesdata[[#This Row],[Order Date]],2)</f>
        <v>6</v>
      </c>
      <c r="AB5515" s="35">
        <f t="shared" si="86"/>
        <v>42308</v>
      </c>
      <c r="AC5515" s="43">
        <f>IFERROR(Salesdata[[#This Row],[Sales]]/Salesdata[[#This Row],[Profit]] * 100%,0)</f>
        <v>99.999999999999986</v>
      </c>
    </row>
    <row r="5516" spans="1:29" x14ac:dyDescent="0.25">
      <c r="A5516">
        <v>5515</v>
      </c>
      <c r="B5516" t="s">
        <v>8302</v>
      </c>
      <c r="C5516" s="16">
        <v>42154</v>
      </c>
      <c r="D5516" s="16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 s="9">
        <v>160.32</v>
      </c>
      <c r="S5516">
        <v>2</v>
      </c>
      <c r="T5516">
        <v>0</v>
      </c>
      <c r="U5516" s="9">
        <v>44.889600000000002</v>
      </c>
      <c r="V5516" s="9">
        <f>Salesdata[[#This Row],[Sales]]-Salesdata[[#This Row],[Discount Amount]]</f>
        <v>160.32</v>
      </c>
      <c r="W5516" s="9">
        <f>Salesdata[[#This Row],[Sales]]*Salesdata[[#This Row],[Discount]]</f>
        <v>0</v>
      </c>
      <c r="X5516">
        <f>MONTH(Salesdata[[#This Row],[Order Date]])</f>
        <v>5</v>
      </c>
      <c r="Y5516" s="21">
        <f>Salesdata[[#This Row],[Ship Date]]-Salesdata[[#This Row],[Order Date]]</f>
        <v>2</v>
      </c>
      <c r="Z5516">
        <f>YEAR(Salesdata[[#This Row],[Order Date]])</f>
        <v>2015</v>
      </c>
      <c r="AA5516">
        <f>WEEKDAY(Salesdata[[#This Row],[Order Date]],2)</f>
        <v>6</v>
      </c>
      <c r="AB5516" s="35">
        <f t="shared" si="86"/>
        <v>42308</v>
      </c>
      <c r="AC5516" s="43">
        <f>IFERROR(Salesdata[[#This Row],[Sales]]/Salesdata[[#This Row],[Profit]] * 100%,0)</f>
        <v>3.5714285714285712</v>
      </c>
    </row>
    <row r="5517" spans="1:29" x14ac:dyDescent="0.25">
      <c r="A5517">
        <v>5516</v>
      </c>
      <c r="B5517" t="s">
        <v>8302</v>
      </c>
      <c r="C5517" s="16">
        <v>42154</v>
      </c>
      <c r="D5517" s="16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 s="9">
        <v>128.85</v>
      </c>
      <c r="S5517">
        <v>3</v>
      </c>
      <c r="T5517">
        <v>0</v>
      </c>
      <c r="U5517" s="9">
        <v>3.8654999999999999</v>
      </c>
      <c r="V5517" s="9">
        <f>Salesdata[[#This Row],[Sales]]-Salesdata[[#This Row],[Discount Amount]]</f>
        <v>128.85</v>
      </c>
      <c r="W5517" s="9">
        <f>Salesdata[[#This Row],[Sales]]*Salesdata[[#This Row],[Discount]]</f>
        <v>0</v>
      </c>
      <c r="X5517">
        <f>MONTH(Salesdata[[#This Row],[Order Date]])</f>
        <v>5</v>
      </c>
      <c r="Y5517" s="21">
        <f>Salesdata[[#This Row],[Ship Date]]-Salesdata[[#This Row],[Order Date]]</f>
        <v>2</v>
      </c>
      <c r="Z5517">
        <f>YEAR(Salesdata[[#This Row],[Order Date]])</f>
        <v>2015</v>
      </c>
      <c r="AA5517">
        <f>WEEKDAY(Salesdata[[#This Row],[Order Date]],2)</f>
        <v>6</v>
      </c>
      <c r="AB5517" s="35">
        <f t="shared" si="86"/>
        <v>42308</v>
      </c>
      <c r="AC5517" s="43">
        <f>IFERROR(Salesdata[[#This Row],[Sales]]/Salesdata[[#This Row],[Profit]] * 100%,0)</f>
        <v>33.333333333333336</v>
      </c>
    </row>
    <row r="5518" spans="1:29" x14ac:dyDescent="0.25">
      <c r="A5518">
        <v>5517</v>
      </c>
      <c r="B5518" t="s">
        <v>8304</v>
      </c>
      <c r="C5518" s="16">
        <v>42692</v>
      </c>
      <c r="D5518" s="16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 s="9">
        <v>1319.96</v>
      </c>
      <c r="S5518">
        <v>4</v>
      </c>
      <c r="T5518">
        <v>0</v>
      </c>
      <c r="U5518" s="9">
        <v>527.98400000000004</v>
      </c>
      <c r="V5518" s="9">
        <f>Salesdata[[#This Row],[Sales]]-Salesdata[[#This Row],[Discount Amount]]</f>
        <v>1319.96</v>
      </c>
      <c r="W5518" s="9">
        <f>Salesdata[[#This Row],[Sales]]*Salesdata[[#This Row],[Discount]]</f>
        <v>0</v>
      </c>
      <c r="X5518">
        <f>MONTH(Salesdata[[#This Row],[Order Date]])</f>
        <v>11</v>
      </c>
      <c r="Y5518" s="21">
        <f>Salesdata[[#This Row],[Ship Date]]-Salesdata[[#This Row],[Order Date]]</f>
        <v>3</v>
      </c>
      <c r="Z5518">
        <f>YEAR(Salesdata[[#This Row],[Order Date]])</f>
        <v>2016</v>
      </c>
      <c r="AA5518">
        <f>WEEKDAY(Salesdata[[#This Row],[Order Date]],2)</f>
        <v>5</v>
      </c>
      <c r="AB5518" s="35">
        <f t="shared" si="86"/>
        <v>43039</v>
      </c>
      <c r="AC5518" s="43">
        <f>IFERROR(Salesdata[[#This Row],[Sales]]/Salesdata[[#This Row],[Profit]] * 100%,0)</f>
        <v>2.5</v>
      </c>
    </row>
    <row r="5519" spans="1:29" x14ac:dyDescent="0.25">
      <c r="A5519">
        <v>5518</v>
      </c>
      <c r="B5519" t="s">
        <v>8305</v>
      </c>
      <c r="C5519" s="16">
        <v>43073</v>
      </c>
      <c r="D5519" s="16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 s="9">
        <v>239.96</v>
      </c>
      <c r="S5519">
        <v>10</v>
      </c>
      <c r="T5519">
        <v>0.3</v>
      </c>
      <c r="U5519" s="9">
        <v>-10.284000000000001</v>
      </c>
      <c r="V5519" s="9">
        <f>Salesdata[[#This Row],[Sales]]-Salesdata[[#This Row],[Discount Amount]]</f>
        <v>167.97200000000001</v>
      </c>
      <c r="W5519" s="9">
        <f>Salesdata[[#This Row],[Sales]]*Salesdata[[#This Row],[Discount]]</f>
        <v>71.988</v>
      </c>
      <c r="X5519">
        <f>MONTH(Salesdata[[#This Row],[Order Date]])</f>
        <v>12</v>
      </c>
      <c r="Y5519" s="21">
        <f>Salesdata[[#This Row],[Ship Date]]-Salesdata[[#This Row],[Order Date]]</f>
        <v>5</v>
      </c>
      <c r="Z5519">
        <f>YEAR(Salesdata[[#This Row],[Order Date]])</f>
        <v>2017</v>
      </c>
      <c r="AA5519">
        <f>WEEKDAY(Salesdata[[#This Row],[Order Date]],2)</f>
        <v>1</v>
      </c>
      <c r="AB5519" s="35">
        <f t="shared" si="86"/>
        <v>43465</v>
      </c>
      <c r="AC5519" s="43">
        <f>IFERROR(Salesdata[[#This Row],[Sales]]/Salesdata[[#This Row],[Profit]] * 100%,0)</f>
        <v>-23.333333333333332</v>
      </c>
    </row>
    <row r="5520" spans="1:29" x14ac:dyDescent="0.25">
      <c r="A5520">
        <v>5519</v>
      </c>
      <c r="B5520" t="s">
        <v>8305</v>
      </c>
      <c r="C5520" s="16">
        <v>43073</v>
      </c>
      <c r="D5520" s="16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 s="9">
        <v>54.768000000000001</v>
      </c>
      <c r="S5520">
        <v>2</v>
      </c>
      <c r="T5520">
        <v>0.2</v>
      </c>
      <c r="U5520" s="9">
        <v>6.8460000000000001</v>
      </c>
      <c r="V5520" s="9">
        <f>Salesdata[[#This Row],[Sales]]-Salesdata[[#This Row],[Discount Amount]]</f>
        <v>43.814399999999999</v>
      </c>
      <c r="W5520" s="9">
        <f>Salesdata[[#This Row],[Sales]]*Salesdata[[#This Row],[Discount]]</f>
        <v>10.953600000000002</v>
      </c>
      <c r="X5520">
        <f>MONTH(Salesdata[[#This Row],[Order Date]])</f>
        <v>12</v>
      </c>
      <c r="Y5520" s="21">
        <f>Salesdata[[#This Row],[Ship Date]]-Salesdata[[#This Row],[Order Date]]</f>
        <v>5</v>
      </c>
      <c r="Z5520">
        <f>YEAR(Salesdata[[#This Row],[Order Date]])</f>
        <v>2017</v>
      </c>
      <c r="AA5520">
        <f>WEEKDAY(Salesdata[[#This Row],[Order Date]],2)</f>
        <v>1</v>
      </c>
      <c r="AB5520" s="35">
        <f t="shared" si="86"/>
        <v>43465</v>
      </c>
      <c r="AC5520" s="43">
        <f>IFERROR(Salesdata[[#This Row],[Sales]]/Salesdata[[#This Row],[Profit]] * 100%,0)</f>
        <v>8</v>
      </c>
    </row>
    <row r="5521" spans="1:29" x14ac:dyDescent="0.25">
      <c r="A5521">
        <v>5520</v>
      </c>
      <c r="B5521" t="s">
        <v>8305</v>
      </c>
      <c r="C5521" s="16">
        <v>43073</v>
      </c>
      <c r="D5521" s="16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 s="9">
        <v>13.391999999999999</v>
      </c>
      <c r="S5521">
        <v>3</v>
      </c>
      <c r="T5521">
        <v>0.2</v>
      </c>
      <c r="U5521" s="9">
        <v>3.1806000000000001</v>
      </c>
      <c r="V5521" s="9">
        <f>Salesdata[[#This Row],[Sales]]-Salesdata[[#This Row],[Discount Amount]]</f>
        <v>10.7136</v>
      </c>
      <c r="W5521" s="9">
        <f>Salesdata[[#This Row],[Sales]]*Salesdata[[#This Row],[Discount]]</f>
        <v>2.6783999999999999</v>
      </c>
      <c r="X5521">
        <f>MONTH(Salesdata[[#This Row],[Order Date]])</f>
        <v>12</v>
      </c>
      <c r="Y5521" s="21">
        <f>Salesdata[[#This Row],[Ship Date]]-Salesdata[[#This Row],[Order Date]]</f>
        <v>5</v>
      </c>
      <c r="Z5521">
        <f>YEAR(Salesdata[[#This Row],[Order Date]])</f>
        <v>2017</v>
      </c>
      <c r="AA5521">
        <f>WEEKDAY(Salesdata[[#This Row],[Order Date]],2)</f>
        <v>1</v>
      </c>
      <c r="AB5521" s="35">
        <f t="shared" si="86"/>
        <v>43465</v>
      </c>
      <c r="AC5521" s="43">
        <f>IFERROR(Salesdata[[#This Row],[Sales]]/Salesdata[[#This Row],[Profit]] * 100%,0)</f>
        <v>4.2105263157894735</v>
      </c>
    </row>
    <row r="5522" spans="1:29" x14ac:dyDescent="0.25">
      <c r="A5522">
        <v>5521</v>
      </c>
      <c r="B5522" t="s">
        <v>8305</v>
      </c>
      <c r="C5522" s="16">
        <v>43073</v>
      </c>
      <c r="D5522" s="16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 s="9">
        <v>23.92</v>
      </c>
      <c r="S5522">
        <v>5</v>
      </c>
      <c r="T5522">
        <v>0.2</v>
      </c>
      <c r="U5522" s="9">
        <v>8.6709999999999994</v>
      </c>
      <c r="V5522" s="9">
        <f>Salesdata[[#This Row],[Sales]]-Salesdata[[#This Row],[Discount Amount]]</f>
        <v>19.136000000000003</v>
      </c>
      <c r="W5522" s="9">
        <f>Salesdata[[#This Row],[Sales]]*Salesdata[[#This Row],[Discount]]</f>
        <v>4.7840000000000007</v>
      </c>
      <c r="X5522">
        <f>MONTH(Salesdata[[#This Row],[Order Date]])</f>
        <v>12</v>
      </c>
      <c r="Y5522" s="21">
        <f>Salesdata[[#This Row],[Ship Date]]-Salesdata[[#This Row],[Order Date]]</f>
        <v>5</v>
      </c>
      <c r="Z5522">
        <f>YEAR(Salesdata[[#This Row],[Order Date]])</f>
        <v>2017</v>
      </c>
      <c r="AA5522">
        <f>WEEKDAY(Salesdata[[#This Row],[Order Date]],2)</f>
        <v>1</v>
      </c>
      <c r="AB5522" s="35">
        <f t="shared" si="86"/>
        <v>43465</v>
      </c>
      <c r="AC5522" s="43">
        <f>IFERROR(Salesdata[[#This Row],[Sales]]/Salesdata[[#This Row],[Profit]] * 100%,0)</f>
        <v>2.7586206896551726</v>
      </c>
    </row>
    <row r="5523" spans="1:29" x14ac:dyDescent="0.25">
      <c r="A5523">
        <v>5522</v>
      </c>
      <c r="B5523" t="s">
        <v>8305</v>
      </c>
      <c r="C5523" s="16">
        <v>43073</v>
      </c>
      <c r="D5523" s="16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 s="9">
        <v>255.96799999999999</v>
      </c>
      <c r="S5523">
        <v>4</v>
      </c>
      <c r="T5523">
        <v>0.2</v>
      </c>
      <c r="U5523" s="9">
        <v>-28.796399999999998</v>
      </c>
      <c r="V5523" s="9">
        <f>Salesdata[[#This Row],[Sales]]-Salesdata[[#This Row],[Discount Amount]]</f>
        <v>204.77439999999999</v>
      </c>
      <c r="W5523" s="9">
        <f>Salesdata[[#This Row],[Sales]]*Salesdata[[#This Row],[Discount]]</f>
        <v>51.193600000000004</v>
      </c>
      <c r="X5523">
        <f>MONTH(Salesdata[[#This Row],[Order Date]])</f>
        <v>12</v>
      </c>
      <c r="Y5523" s="21">
        <f>Salesdata[[#This Row],[Ship Date]]-Salesdata[[#This Row],[Order Date]]</f>
        <v>5</v>
      </c>
      <c r="Z5523">
        <f>YEAR(Salesdata[[#This Row],[Order Date]])</f>
        <v>2017</v>
      </c>
      <c r="AA5523">
        <f>WEEKDAY(Salesdata[[#This Row],[Order Date]],2)</f>
        <v>1</v>
      </c>
      <c r="AB5523" s="35">
        <f t="shared" si="86"/>
        <v>43465</v>
      </c>
      <c r="AC5523" s="43">
        <f>IFERROR(Salesdata[[#This Row],[Sales]]/Salesdata[[#This Row],[Profit]] * 100%,0)</f>
        <v>-8.8888888888888893</v>
      </c>
    </row>
    <row r="5524" spans="1:29" x14ac:dyDescent="0.25">
      <c r="A5524">
        <v>5523</v>
      </c>
      <c r="B5524" t="s">
        <v>8306</v>
      </c>
      <c r="C5524" s="16">
        <v>42526</v>
      </c>
      <c r="D5524" s="16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 s="9">
        <v>21.552</v>
      </c>
      <c r="S5524">
        <v>6</v>
      </c>
      <c r="T5524">
        <v>0.2</v>
      </c>
      <c r="U5524" s="9">
        <v>7.0044000000000004</v>
      </c>
      <c r="V5524" s="9">
        <f>Salesdata[[#This Row],[Sales]]-Salesdata[[#This Row],[Discount Amount]]</f>
        <v>17.241599999999998</v>
      </c>
      <c r="W5524" s="9">
        <f>Salesdata[[#This Row],[Sales]]*Salesdata[[#This Row],[Discount]]</f>
        <v>4.3104000000000005</v>
      </c>
      <c r="X5524">
        <f>MONTH(Salesdata[[#This Row],[Order Date]])</f>
        <v>6</v>
      </c>
      <c r="Y5524" s="21">
        <f>Salesdata[[#This Row],[Ship Date]]-Salesdata[[#This Row],[Order Date]]</f>
        <v>2</v>
      </c>
      <c r="Z5524">
        <f>YEAR(Salesdata[[#This Row],[Order Date]])</f>
        <v>2016</v>
      </c>
      <c r="AA5524">
        <f>WEEKDAY(Salesdata[[#This Row],[Order Date]],2)</f>
        <v>7</v>
      </c>
      <c r="AB5524" s="35">
        <f t="shared" si="86"/>
        <v>42735</v>
      </c>
      <c r="AC5524" s="43">
        <f>IFERROR(Salesdata[[#This Row],[Sales]]/Salesdata[[#This Row],[Profit]] * 100%,0)</f>
        <v>3.0769230769230766</v>
      </c>
    </row>
    <row r="5525" spans="1:29" x14ac:dyDescent="0.25">
      <c r="A5525">
        <v>5524</v>
      </c>
      <c r="B5525" t="s">
        <v>8306</v>
      </c>
      <c r="C5525" s="16">
        <v>42526</v>
      </c>
      <c r="D5525" s="16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 s="9">
        <v>58.24</v>
      </c>
      <c r="S5525">
        <v>4</v>
      </c>
      <c r="T5525">
        <v>0</v>
      </c>
      <c r="U5525" s="9">
        <v>15.7248</v>
      </c>
      <c r="V5525" s="9">
        <f>Salesdata[[#This Row],[Sales]]-Salesdata[[#This Row],[Discount Amount]]</f>
        <v>58.24</v>
      </c>
      <c r="W5525" s="9">
        <f>Salesdata[[#This Row],[Sales]]*Salesdata[[#This Row],[Discount]]</f>
        <v>0</v>
      </c>
      <c r="X5525">
        <f>MONTH(Salesdata[[#This Row],[Order Date]])</f>
        <v>6</v>
      </c>
      <c r="Y5525" s="21">
        <f>Salesdata[[#This Row],[Ship Date]]-Salesdata[[#This Row],[Order Date]]</f>
        <v>2</v>
      </c>
      <c r="Z5525">
        <f>YEAR(Salesdata[[#This Row],[Order Date]])</f>
        <v>2016</v>
      </c>
      <c r="AA5525">
        <f>WEEKDAY(Salesdata[[#This Row],[Order Date]],2)</f>
        <v>7</v>
      </c>
      <c r="AB5525" s="35">
        <f t="shared" si="86"/>
        <v>42735</v>
      </c>
      <c r="AC5525" s="43">
        <f>IFERROR(Salesdata[[#This Row],[Sales]]/Salesdata[[#This Row],[Profit]] * 100%,0)</f>
        <v>3.7037037037037037</v>
      </c>
    </row>
    <row r="5526" spans="1:29" x14ac:dyDescent="0.25">
      <c r="A5526">
        <v>5525</v>
      </c>
      <c r="B5526" t="s">
        <v>8307</v>
      </c>
      <c r="C5526" s="16">
        <v>42714</v>
      </c>
      <c r="D5526" s="16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 s="9">
        <v>80.28</v>
      </c>
      <c r="S5526">
        <v>12</v>
      </c>
      <c r="T5526">
        <v>0</v>
      </c>
      <c r="U5526" s="9">
        <v>36.928800000000003</v>
      </c>
      <c r="V5526" s="9">
        <f>Salesdata[[#This Row],[Sales]]-Salesdata[[#This Row],[Discount Amount]]</f>
        <v>80.28</v>
      </c>
      <c r="W5526" s="9">
        <f>Salesdata[[#This Row],[Sales]]*Salesdata[[#This Row],[Discount]]</f>
        <v>0</v>
      </c>
      <c r="X5526">
        <f>MONTH(Salesdata[[#This Row],[Order Date]])</f>
        <v>12</v>
      </c>
      <c r="Y5526" s="21">
        <f>Salesdata[[#This Row],[Ship Date]]-Salesdata[[#This Row],[Order Date]]</f>
        <v>2</v>
      </c>
      <c r="Z5526">
        <f>YEAR(Salesdata[[#This Row],[Order Date]])</f>
        <v>2016</v>
      </c>
      <c r="AA5526">
        <f>WEEKDAY(Salesdata[[#This Row],[Order Date]],2)</f>
        <v>6</v>
      </c>
      <c r="AB5526" s="35">
        <f t="shared" si="86"/>
        <v>43100</v>
      </c>
      <c r="AC5526" s="43">
        <f>IFERROR(Salesdata[[#This Row],[Sales]]/Salesdata[[#This Row],[Profit]] * 100%,0)</f>
        <v>2.1739130434782608</v>
      </c>
    </row>
    <row r="5527" spans="1:29" x14ac:dyDescent="0.25">
      <c r="A5527">
        <v>5526</v>
      </c>
      <c r="B5527" t="s">
        <v>8308</v>
      </c>
      <c r="C5527" s="16">
        <v>42855</v>
      </c>
      <c r="D5527" s="16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 s="9">
        <v>9.7799999999999994</v>
      </c>
      <c r="S5527">
        <v>2</v>
      </c>
      <c r="T5527">
        <v>0</v>
      </c>
      <c r="U5527" s="9">
        <v>4.0098000000000003</v>
      </c>
      <c r="V5527" s="9">
        <f>Salesdata[[#This Row],[Sales]]-Salesdata[[#This Row],[Discount Amount]]</f>
        <v>9.7799999999999994</v>
      </c>
      <c r="W5527" s="9">
        <f>Salesdata[[#This Row],[Sales]]*Salesdata[[#This Row],[Discount]]</f>
        <v>0</v>
      </c>
      <c r="X5527">
        <f>MONTH(Salesdata[[#This Row],[Order Date]])</f>
        <v>4</v>
      </c>
      <c r="Y5527" s="21">
        <f>Salesdata[[#This Row],[Ship Date]]-Salesdata[[#This Row],[Order Date]]</f>
        <v>5</v>
      </c>
      <c r="Z5527">
        <f>YEAR(Salesdata[[#This Row],[Order Date]])</f>
        <v>2017</v>
      </c>
      <c r="AA5527">
        <f>WEEKDAY(Salesdata[[#This Row],[Order Date]],2)</f>
        <v>7</v>
      </c>
      <c r="AB5527" s="35">
        <f t="shared" si="86"/>
        <v>42978</v>
      </c>
      <c r="AC5527" s="43">
        <f>IFERROR(Salesdata[[#This Row],[Sales]]/Salesdata[[#This Row],[Profit]] * 100%,0)</f>
        <v>2.4390243902439019</v>
      </c>
    </row>
    <row r="5528" spans="1:29" x14ac:dyDescent="0.25">
      <c r="A5528">
        <v>5527</v>
      </c>
      <c r="B5528" t="s">
        <v>8309</v>
      </c>
      <c r="C5528" s="16">
        <v>42849</v>
      </c>
      <c r="D5528" s="16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 s="9">
        <v>1.81</v>
      </c>
      <c r="S5528">
        <v>1</v>
      </c>
      <c r="T5528">
        <v>0</v>
      </c>
      <c r="U5528" s="9">
        <v>0.65159999999999996</v>
      </c>
      <c r="V5528" s="9">
        <f>Salesdata[[#This Row],[Sales]]-Salesdata[[#This Row],[Discount Amount]]</f>
        <v>1.81</v>
      </c>
      <c r="W5528" s="9">
        <f>Salesdata[[#This Row],[Sales]]*Salesdata[[#This Row],[Discount]]</f>
        <v>0</v>
      </c>
      <c r="X5528">
        <f>MONTH(Salesdata[[#This Row],[Order Date]])</f>
        <v>4</v>
      </c>
      <c r="Y5528" s="21">
        <f>Salesdata[[#This Row],[Ship Date]]-Salesdata[[#This Row],[Order Date]]</f>
        <v>4</v>
      </c>
      <c r="Z5528">
        <f>YEAR(Salesdata[[#This Row],[Order Date]])</f>
        <v>2017</v>
      </c>
      <c r="AA5528">
        <f>WEEKDAY(Salesdata[[#This Row],[Order Date]],2)</f>
        <v>1</v>
      </c>
      <c r="AB5528" s="35">
        <f t="shared" si="86"/>
        <v>42978</v>
      </c>
      <c r="AC5528" s="43">
        <f>IFERROR(Salesdata[[#This Row],[Sales]]/Salesdata[[#This Row],[Profit]] * 100%,0)</f>
        <v>2.7777777777777781</v>
      </c>
    </row>
    <row r="5529" spans="1:29" x14ac:dyDescent="0.25">
      <c r="A5529">
        <v>5528</v>
      </c>
      <c r="B5529" t="s">
        <v>8311</v>
      </c>
      <c r="C5529" s="16">
        <v>42132</v>
      </c>
      <c r="D5529" s="16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 s="9">
        <v>37.94</v>
      </c>
      <c r="S5529">
        <v>2</v>
      </c>
      <c r="T5529">
        <v>0</v>
      </c>
      <c r="U5529" s="9">
        <v>18.211200000000002</v>
      </c>
      <c r="V5529" s="9">
        <f>Salesdata[[#This Row],[Sales]]-Salesdata[[#This Row],[Discount Amount]]</f>
        <v>37.94</v>
      </c>
      <c r="W5529" s="9">
        <f>Salesdata[[#This Row],[Sales]]*Salesdata[[#This Row],[Discount]]</f>
        <v>0</v>
      </c>
      <c r="X5529">
        <f>MONTH(Salesdata[[#This Row],[Order Date]])</f>
        <v>5</v>
      </c>
      <c r="Y5529" s="21">
        <f>Salesdata[[#This Row],[Ship Date]]-Salesdata[[#This Row],[Order Date]]</f>
        <v>2</v>
      </c>
      <c r="Z5529">
        <f>YEAR(Salesdata[[#This Row],[Order Date]])</f>
        <v>2015</v>
      </c>
      <c r="AA5529">
        <f>WEEKDAY(Salesdata[[#This Row],[Order Date]],2)</f>
        <v>5</v>
      </c>
      <c r="AB5529" s="35">
        <f t="shared" si="86"/>
        <v>42308</v>
      </c>
      <c r="AC5529" s="43">
        <f>IFERROR(Salesdata[[#This Row],[Sales]]/Salesdata[[#This Row],[Profit]] * 100%,0)</f>
        <v>2.083333333333333</v>
      </c>
    </row>
    <row r="5530" spans="1:29" x14ac:dyDescent="0.25">
      <c r="A5530">
        <v>5529</v>
      </c>
      <c r="B5530" t="s">
        <v>8312</v>
      </c>
      <c r="C5530" s="16">
        <v>42094</v>
      </c>
      <c r="D5530" s="16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 s="9">
        <v>79.959999999999994</v>
      </c>
      <c r="S5530">
        <v>5</v>
      </c>
      <c r="T5530">
        <v>0.2</v>
      </c>
      <c r="U5530" s="9">
        <v>27.986000000000001</v>
      </c>
      <c r="V5530" s="9">
        <f>Salesdata[[#This Row],[Sales]]-Salesdata[[#This Row],[Discount Amount]]</f>
        <v>63.967999999999996</v>
      </c>
      <c r="W5530" s="9">
        <f>Salesdata[[#This Row],[Sales]]*Salesdata[[#This Row],[Discount]]</f>
        <v>15.991999999999999</v>
      </c>
      <c r="X5530">
        <f>MONTH(Salesdata[[#This Row],[Order Date]])</f>
        <v>3</v>
      </c>
      <c r="Y5530" s="21">
        <f>Salesdata[[#This Row],[Ship Date]]-Salesdata[[#This Row],[Order Date]]</f>
        <v>4</v>
      </c>
      <c r="Z5530">
        <f>YEAR(Salesdata[[#This Row],[Order Date]])</f>
        <v>2015</v>
      </c>
      <c r="AA5530">
        <f>WEEKDAY(Salesdata[[#This Row],[Order Date]],2)</f>
        <v>2</v>
      </c>
      <c r="AB5530" s="35">
        <f t="shared" si="86"/>
        <v>42185</v>
      </c>
      <c r="AC5530" s="43">
        <f>IFERROR(Salesdata[[#This Row],[Sales]]/Salesdata[[#This Row],[Profit]] * 100%,0)</f>
        <v>2.8571428571428568</v>
      </c>
    </row>
    <row r="5531" spans="1:29" x14ac:dyDescent="0.25">
      <c r="A5531">
        <v>5530</v>
      </c>
      <c r="B5531" t="s">
        <v>8313</v>
      </c>
      <c r="C5531" s="16">
        <v>42953</v>
      </c>
      <c r="D5531" s="16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 s="9">
        <v>115.29600000000001</v>
      </c>
      <c r="S5531">
        <v>3</v>
      </c>
      <c r="T5531">
        <v>0.2</v>
      </c>
      <c r="U5531" s="9">
        <v>40.3536</v>
      </c>
      <c r="V5531" s="9">
        <f>Salesdata[[#This Row],[Sales]]-Salesdata[[#This Row],[Discount Amount]]</f>
        <v>92.236800000000002</v>
      </c>
      <c r="W5531" s="9">
        <f>Salesdata[[#This Row],[Sales]]*Salesdata[[#This Row],[Discount]]</f>
        <v>23.059200000000004</v>
      </c>
      <c r="X5531">
        <f>MONTH(Salesdata[[#This Row],[Order Date]])</f>
        <v>8</v>
      </c>
      <c r="Y5531" s="21">
        <f>Salesdata[[#This Row],[Ship Date]]-Salesdata[[#This Row],[Order Date]]</f>
        <v>5</v>
      </c>
      <c r="Z5531">
        <f>YEAR(Salesdata[[#This Row],[Order Date]])</f>
        <v>2017</v>
      </c>
      <c r="AA5531">
        <f>WEEKDAY(Salesdata[[#This Row],[Order Date]],2)</f>
        <v>7</v>
      </c>
      <c r="AB5531" s="35">
        <f t="shared" si="86"/>
        <v>43220</v>
      </c>
      <c r="AC5531" s="43">
        <f>IFERROR(Salesdata[[#This Row],[Sales]]/Salesdata[[#This Row],[Profit]] * 100%,0)</f>
        <v>2.8571428571428572</v>
      </c>
    </row>
    <row r="5532" spans="1:29" x14ac:dyDescent="0.25">
      <c r="A5532">
        <v>5531</v>
      </c>
      <c r="B5532" t="s">
        <v>8315</v>
      </c>
      <c r="C5532" s="16">
        <v>43071</v>
      </c>
      <c r="D5532" s="16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 s="9">
        <v>2479.96</v>
      </c>
      <c r="S5532">
        <v>4</v>
      </c>
      <c r="T5532">
        <v>0</v>
      </c>
      <c r="U5532" s="9">
        <v>743.98800000000006</v>
      </c>
      <c r="V5532" s="9">
        <f>Salesdata[[#This Row],[Sales]]-Salesdata[[#This Row],[Discount Amount]]</f>
        <v>2479.96</v>
      </c>
      <c r="W5532" s="9">
        <f>Salesdata[[#This Row],[Sales]]*Salesdata[[#This Row],[Discount]]</f>
        <v>0</v>
      </c>
      <c r="X5532">
        <f>MONTH(Salesdata[[#This Row],[Order Date]])</f>
        <v>12</v>
      </c>
      <c r="Y5532" s="21">
        <f>Salesdata[[#This Row],[Ship Date]]-Salesdata[[#This Row],[Order Date]]</f>
        <v>4</v>
      </c>
      <c r="Z5532">
        <f>YEAR(Salesdata[[#This Row],[Order Date]])</f>
        <v>2017</v>
      </c>
      <c r="AA5532">
        <f>WEEKDAY(Salesdata[[#This Row],[Order Date]],2)</f>
        <v>6</v>
      </c>
      <c r="AB5532" s="35">
        <f t="shared" si="86"/>
        <v>43465</v>
      </c>
      <c r="AC5532" s="43">
        <f>IFERROR(Salesdata[[#This Row],[Sales]]/Salesdata[[#This Row],[Profit]] * 100%,0)</f>
        <v>3.333333333333333</v>
      </c>
    </row>
    <row r="5533" spans="1:29" x14ac:dyDescent="0.25">
      <c r="A5533">
        <v>5532</v>
      </c>
      <c r="B5533" t="s">
        <v>8318</v>
      </c>
      <c r="C5533" s="16">
        <v>42527</v>
      </c>
      <c r="D5533" s="16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 s="9">
        <v>179.94</v>
      </c>
      <c r="S5533">
        <v>6</v>
      </c>
      <c r="T5533">
        <v>0</v>
      </c>
      <c r="U5533" s="9">
        <v>75.574799999999996</v>
      </c>
      <c r="V5533" s="9">
        <f>Salesdata[[#This Row],[Sales]]-Salesdata[[#This Row],[Discount Amount]]</f>
        <v>179.94</v>
      </c>
      <c r="W5533" s="9">
        <f>Salesdata[[#This Row],[Sales]]*Salesdata[[#This Row],[Discount]]</f>
        <v>0</v>
      </c>
      <c r="X5533">
        <f>MONTH(Salesdata[[#This Row],[Order Date]])</f>
        <v>6</v>
      </c>
      <c r="Y5533" s="21">
        <f>Salesdata[[#This Row],[Ship Date]]-Salesdata[[#This Row],[Order Date]]</f>
        <v>1</v>
      </c>
      <c r="Z5533">
        <f>YEAR(Salesdata[[#This Row],[Order Date]])</f>
        <v>2016</v>
      </c>
      <c r="AA5533">
        <f>WEEKDAY(Salesdata[[#This Row],[Order Date]],2)</f>
        <v>1</v>
      </c>
      <c r="AB5533" s="35">
        <f t="shared" si="86"/>
        <v>42735</v>
      </c>
      <c r="AC5533" s="43">
        <f>IFERROR(Salesdata[[#This Row],[Sales]]/Salesdata[[#This Row],[Profit]] * 100%,0)</f>
        <v>2.3809523809523809</v>
      </c>
    </row>
    <row r="5534" spans="1:29" x14ac:dyDescent="0.25">
      <c r="A5534">
        <v>5533</v>
      </c>
      <c r="B5534" t="s">
        <v>8318</v>
      </c>
      <c r="C5534" s="16">
        <v>42527</v>
      </c>
      <c r="D5534" s="16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 s="9">
        <v>26.85</v>
      </c>
      <c r="S5534">
        <v>3</v>
      </c>
      <c r="T5534">
        <v>0</v>
      </c>
      <c r="U5534" s="9">
        <v>5.1014999999999997</v>
      </c>
      <c r="V5534" s="9">
        <f>Salesdata[[#This Row],[Sales]]-Salesdata[[#This Row],[Discount Amount]]</f>
        <v>26.85</v>
      </c>
      <c r="W5534" s="9">
        <f>Salesdata[[#This Row],[Sales]]*Salesdata[[#This Row],[Discount]]</f>
        <v>0</v>
      </c>
      <c r="X5534">
        <f>MONTH(Salesdata[[#This Row],[Order Date]])</f>
        <v>6</v>
      </c>
      <c r="Y5534" s="21">
        <f>Salesdata[[#This Row],[Ship Date]]-Salesdata[[#This Row],[Order Date]]</f>
        <v>1</v>
      </c>
      <c r="Z5534">
        <f>YEAR(Salesdata[[#This Row],[Order Date]])</f>
        <v>2016</v>
      </c>
      <c r="AA5534">
        <f>WEEKDAY(Salesdata[[#This Row],[Order Date]],2)</f>
        <v>1</v>
      </c>
      <c r="AB5534" s="35">
        <f t="shared" si="86"/>
        <v>42735</v>
      </c>
      <c r="AC5534" s="43">
        <f>IFERROR(Salesdata[[#This Row],[Sales]]/Salesdata[[#This Row],[Profit]] * 100%,0)</f>
        <v>5.2631578947368425</v>
      </c>
    </row>
    <row r="5535" spans="1:29" x14ac:dyDescent="0.25">
      <c r="A5535">
        <v>5534</v>
      </c>
      <c r="B5535" t="s">
        <v>8318</v>
      </c>
      <c r="C5535" s="16">
        <v>42527</v>
      </c>
      <c r="D5535" s="16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 s="9">
        <v>323.37</v>
      </c>
      <c r="S5535">
        <v>3</v>
      </c>
      <c r="T5535">
        <v>0</v>
      </c>
      <c r="U5535" s="9">
        <v>129.34800000000001</v>
      </c>
      <c r="V5535" s="9">
        <f>Salesdata[[#This Row],[Sales]]-Salesdata[[#This Row],[Discount Amount]]</f>
        <v>323.37</v>
      </c>
      <c r="W5535" s="9">
        <f>Salesdata[[#This Row],[Sales]]*Salesdata[[#This Row],[Discount]]</f>
        <v>0</v>
      </c>
      <c r="X5535">
        <f>MONTH(Salesdata[[#This Row],[Order Date]])</f>
        <v>6</v>
      </c>
      <c r="Y5535" s="21">
        <f>Salesdata[[#This Row],[Ship Date]]-Salesdata[[#This Row],[Order Date]]</f>
        <v>1</v>
      </c>
      <c r="Z5535">
        <f>YEAR(Salesdata[[#This Row],[Order Date]])</f>
        <v>2016</v>
      </c>
      <c r="AA5535">
        <f>WEEKDAY(Salesdata[[#This Row],[Order Date]],2)</f>
        <v>1</v>
      </c>
      <c r="AB5535" s="35">
        <f t="shared" si="86"/>
        <v>42735</v>
      </c>
      <c r="AC5535" s="43">
        <f>IFERROR(Salesdata[[#This Row],[Sales]]/Salesdata[[#This Row],[Profit]] * 100%,0)</f>
        <v>2.5</v>
      </c>
    </row>
    <row r="5536" spans="1:29" x14ac:dyDescent="0.25">
      <c r="A5536">
        <v>5535</v>
      </c>
      <c r="B5536" t="s">
        <v>8318</v>
      </c>
      <c r="C5536" s="16">
        <v>42527</v>
      </c>
      <c r="D5536" s="16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 s="9">
        <v>59.94</v>
      </c>
      <c r="S5536">
        <v>3</v>
      </c>
      <c r="T5536">
        <v>0</v>
      </c>
      <c r="U5536" s="9">
        <v>28.171800000000001</v>
      </c>
      <c r="V5536" s="9">
        <f>Salesdata[[#This Row],[Sales]]-Salesdata[[#This Row],[Discount Amount]]</f>
        <v>59.94</v>
      </c>
      <c r="W5536" s="9">
        <f>Salesdata[[#This Row],[Sales]]*Salesdata[[#This Row],[Discount]]</f>
        <v>0</v>
      </c>
      <c r="X5536">
        <f>MONTH(Salesdata[[#This Row],[Order Date]])</f>
        <v>6</v>
      </c>
      <c r="Y5536" s="21">
        <f>Salesdata[[#This Row],[Ship Date]]-Salesdata[[#This Row],[Order Date]]</f>
        <v>1</v>
      </c>
      <c r="Z5536">
        <f>YEAR(Salesdata[[#This Row],[Order Date]])</f>
        <v>2016</v>
      </c>
      <c r="AA5536">
        <f>WEEKDAY(Salesdata[[#This Row],[Order Date]],2)</f>
        <v>1</v>
      </c>
      <c r="AB5536" s="35">
        <f t="shared" si="86"/>
        <v>42735</v>
      </c>
      <c r="AC5536" s="43">
        <f>IFERROR(Salesdata[[#This Row],[Sales]]/Salesdata[[#This Row],[Profit]] * 100%,0)</f>
        <v>2.1276595744680851</v>
      </c>
    </row>
    <row r="5537" spans="1:29" x14ac:dyDescent="0.25">
      <c r="A5537">
        <v>5536</v>
      </c>
      <c r="B5537" t="s">
        <v>8318</v>
      </c>
      <c r="C5537" s="16">
        <v>42527</v>
      </c>
      <c r="D5537" s="16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 s="9">
        <v>64.14</v>
      </c>
      <c r="S5537">
        <v>3</v>
      </c>
      <c r="T5537">
        <v>0</v>
      </c>
      <c r="U5537" s="9">
        <v>30.787199999999999</v>
      </c>
      <c r="V5537" s="9">
        <f>Salesdata[[#This Row],[Sales]]-Salesdata[[#This Row],[Discount Amount]]</f>
        <v>64.14</v>
      </c>
      <c r="W5537" s="9">
        <f>Salesdata[[#This Row],[Sales]]*Salesdata[[#This Row],[Discount]]</f>
        <v>0</v>
      </c>
      <c r="X5537">
        <f>MONTH(Salesdata[[#This Row],[Order Date]])</f>
        <v>6</v>
      </c>
      <c r="Y5537" s="21">
        <f>Salesdata[[#This Row],[Ship Date]]-Salesdata[[#This Row],[Order Date]]</f>
        <v>1</v>
      </c>
      <c r="Z5537">
        <f>YEAR(Salesdata[[#This Row],[Order Date]])</f>
        <v>2016</v>
      </c>
      <c r="AA5537">
        <f>WEEKDAY(Salesdata[[#This Row],[Order Date]],2)</f>
        <v>1</v>
      </c>
      <c r="AB5537" s="35">
        <f t="shared" si="86"/>
        <v>42735</v>
      </c>
      <c r="AC5537" s="43">
        <f>IFERROR(Salesdata[[#This Row],[Sales]]/Salesdata[[#This Row],[Profit]] * 100%,0)</f>
        <v>2.0833333333333335</v>
      </c>
    </row>
    <row r="5538" spans="1:29" x14ac:dyDescent="0.25">
      <c r="A5538">
        <v>5537</v>
      </c>
      <c r="B5538" t="s">
        <v>8318</v>
      </c>
      <c r="C5538" s="16">
        <v>42527</v>
      </c>
      <c r="D5538" s="16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 s="9">
        <v>11.67</v>
      </c>
      <c r="S5538">
        <v>3</v>
      </c>
      <c r="T5538">
        <v>0</v>
      </c>
      <c r="U5538" s="9">
        <v>5.6016000000000004</v>
      </c>
      <c r="V5538" s="9">
        <f>Salesdata[[#This Row],[Sales]]-Salesdata[[#This Row],[Discount Amount]]</f>
        <v>11.67</v>
      </c>
      <c r="W5538" s="9">
        <f>Salesdata[[#This Row],[Sales]]*Salesdata[[#This Row],[Discount]]</f>
        <v>0</v>
      </c>
      <c r="X5538">
        <f>MONTH(Salesdata[[#This Row],[Order Date]])</f>
        <v>6</v>
      </c>
      <c r="Y5538" s="21">
        <f>Salesdata[[#This Row],[Ship Date]]-Salesdata[[#This Row],[Order Date]]</f>
        <v>1</v>
      </c>
      <c r="Z5538">
        <f>YEAR(Salesdata[[#This Row],[Order Date]])</f>
        <v>2016</v>
      </c>
      <c r="AA5538">
        <f>WEEKDAY(Salesdata[[#This Row],[Order Date]],2)</f>
        <v>1</v>
      </c>
      <c r="AB5538" s="35">
        <f t="shared" si="86"/>
        <v>42735</v>
      </c>
      <c r="AC5538" s="43">
        <f>IFERROR(Salesdata[[#This Row],[Sales]]/Salesdata[[#This Row],[Profit]] * 100%,0)</f>
        <v>2.083333333333333</v>
      </c>
    </row>
    <row r="5539" spans="1:29" x14ac:dyDescent="0.25">
      <c r="A5539">
        <v>5538</v>
      </c>
      <c r="B5539" t="s">
        <v>8318</v>
      </c>
      <c r="C5539" s="16">
        <v>42527</v>
      </c>
      <c r="D5539" s="16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 s="9">
        <v>12.96</v>
      </c>
      <c r="S5539">
        <v>2</v>
      </c>
      <c r="T5539">
        <v>0</v>
      </c>
      <c r="U5539" s="9">
        <v>6.2207999999999997</v>
      </c>
      <c r="V5539" s="9">
        <f>Salesdata[[#This Row],[Sales]]-Salesdata[[#This Row],[Discount Amount]]</f>
        <v>12.96</v>
      </c>
      <c r="W5539" s="9">
        <f>Salesdata[[#This Row],[Sales]]*Salesdata[[#This Row],[Discount]]</f>
        <v>0</v>
      </c>
      <c r="X5539">
        <f>MONTH(Salesdata[[#This Row],[Order Date]])</f>
        <v>6</v>
      </c>
      <c r="Y5539" s="21">
        <f>Salesdata[[#This Row],[Ship Date]]-Salesdata[[#This Row],[Order Date]]</f>
        <v>1</v>
      </c>
      <c r="Z5539">
        <f>YEAR(Salesdata[[#This Row],[Order Date]])</f>
        <v>2016</v>
      </c>
      <c r="AA5539">
        <f>WEEKDAY(Salesdata[[#This Row],[Order Date]],2)</f>
        <v>1</v>
      </c>
      <c r="AB5539" s="35">
        <f t="shared" si="86"/>
        <v>42735</v>
      </c>
      <c r="AC5539" s="43">
        <f>IFERROR(Salesdata[[#This Row],[Sales]]/Salesdata[[#This Row],[Profit]] * 100%,0)</f>
        <v>2.0833333333333335</v>
      </c>
    </row>
    <row r="5540" spans="1:29" x14ac:dyDescent="0.25">
      <c r="A5540">
        <v>5539</v>
      </c>
      <c r="B5540" t="s">
        <v>8319</v>
      </c>
      <c r="C5540" s="16">
        <v>42107</v>
      </c>
      <c r="D5540" s="16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 s="9">
        <v>17.43</v>
      </c>
      <c r="S5540">
        <v>3</v>
      </c>
      <c r="T5540">
        <v>0</v>
      </c>
      <c r="U5540" s="9">
        <v>8.0177999999999994</v>
      </c>
      <c r="V5540" s="9">
        <f>Salesdata[[#This Row],[Sales]]-Salesdata[[#This Row],[Discount Amount]]</f>
        <v>17.43</v>
      </c>
      <c r="W5540" s="9">
        <f>Salesdata[[#This Row],[Sales]]*Salesdata[[#This Row],[Discount]]</f>
        <v>0</v>
      </c>
      <c r="X5540">
        <f>MONTH(Salesdata[[#This Row],[Order Date]])</f>
        <v>4</v>
      </c>
      <c r="Y5540" s="21">
        <f>Salesdata[[#This Row],[Ship Date]]-Salesdata[[#This Row],[Order Date]]</f>
        <v>7</v>
      </c>
      <c r="Z5540">
        <f>YEAR(Salesdata[[#This Row],[Order Date]])</f>
        <v>2015</v>
      </c>
      <c r="AA5540">
        <f>WEEKDAY(Salesdata[[#This Row],[Order Date]],2)</f>
        <v>1</v>
      </c>
      <c r="AB5540" s="35">
        <f t="shared" si="86"/>
        <v>42247</v>
      </c>
      <c r="AC5540" s="43">
        <f>IFERROR(Salesdata[[#This Row],[Sales]]/Salesdata[[#This Row],[Profit]] * 100%,0)</f>
        <v>2.1739130434782612</v>
      </c>
    </row>
    <row r="5541" spans="1:29" x14ac:dyDescent="0.25">
      <c r="A5541">
        <v>5540</v>
      </c>
      <c r="B5541" t="s">
        <v>8321</v>
      </c>
      <c r="C5541" s="16">
        <v>42877</v>
      </c>
      <c r="D5541" s="16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 s="9">
        <v>181.98599999999999</v>
      </c>
      <c r="S5541">
        <v>2</v>
      </c>
      <c r="T5541">
        <v>0.3</v>
      </c>
      <c r="U5541" s="9">
        <v>-54.595799999999997</v>
      </c>
      <c r="V5541" s="9">
        <f>Salesdata[[#This Row],[Sales]]-Salesdata[[#This Row],[Discount Amount]]</f>
        <v>127.39019999999999</v>
      </c>
      <c r="W5541" s="9">
        <f>Salesdata[[#This Row],[Sales]]*Salesdata[[#This Row],[Discount]]</f>
        <v>54.595799999999997</v>
      </c>
      <c r="X5541">
        <f>MONTH(Salesdata[[#This Row],[Order Date]])</f>
        <v>5</v>
      </c>
      <c r="Y5541" s="21">
        <f>Salesdata[[#This Row],[Ship Date]]-Salesdata[[#This Row],[Order Date]]</f>
        <v>4</v>
      </c>
      <c r="Z5541">
        <f>YEAR(Salesdata[[#This Row],[Order Date]])</f>
        <v>2017</v>
      </c>
      <c r="AA5541">
        <f>WEEKDAY(Salesdata[[#This Row],[Order Date]],2)</f>
        <v>1</v>
      </c>
      <c r="AB5541" s="35">
        <f t="shared" si="86"/>
        <v>43039</v>
      </c>
      <c r="AC5541" s="43">
        <f>IFERROR(Salesdata[[#This Row],[Sales]]/Salesdata[[#This Row],[Profit]] * 100%,0)</f>
        <v>-3.3333333333333335</v>
      </c>
    </row>
    <row r="5542" spans="1:29" x14ac:dyDescent="0.25">
      <c r="A5542">
        <v>5541</v>
      </c>
      <c r="B5542" t="s">
        <v>8321</v>
      </c>
      <c r="C5542" s="16">
        <v>42877</v>
      </c>
      <c r="D5542" s="16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 s="9">
        <v>1.5920000000000001</v>
      </c>
      <c r="S5542">
        <v>2</v>
      </c>
      <c r="T5542">
        <v>0.8</v>
      </c>
      <c r="U5542" s="9">
        <v>-2.6267999999999998</v>
      </c>
      <c r="V5542" s="9">
        <f>Salesdata[[#This Row],[Sales]]-Salesdata[[#This Row],[Discount Amount]]</f>
        <v>0.31840000000000002</v>
      </c>
      <c r="W5542" s="9">
        <f>Salesdata[[#This Row],[Sales]]*Salesdata[[#This Row],[Discount]]</f>
        <v>1.2736000000000001</v>
      </c>
      <c r="X5542">
        <f>MONTH(Salesdata[[#This Row],[Order Date]])</f>
        <v>5</v>
      </c>
      <c r="Y5542" s="21">
        <f>Salesdata[[#This Row],[Ship Date]]-Salesdata[[#This Row],[Order Date]]</f>
        <v>4</v>
      </c>
      <c r="Z5542">
        <f>YEAR(Salesdata[[#This Row],[Order Date]])</f>
        <v>2017</v>
      </c>
      <c r="AA5542">
        <f>WEEKDAY(Salesdata[[#This Row],[Order Date]],2)</f>
        <v>1</v>
      </c>
      <c r="AB5542" s="35">
        <f t="shared" si="86"/>
        <v>43039</v>
      </c>
      <c r="AC5542" s="43">
        <f>IFERROR(Salesdata[[#This Row],[Sales]]/Salesdata[[#This Row],[Profit]] * 100%,0)</f>
        <v>-0.60606060606060619</v>
      </c>
    </row>
    <row r="5543" spans="1:29" x14ac:dyDescent="0.25">
      <c r="A5543">
        <v>5542</v>
      </c>
      <c r="B5543" t="s">
        <v>8321</v>
      </c>
      <c r="C5543" s="16">
        <v>42877</v>
      </c>
      <c r="D5543" s="16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 s="9">
        <v>22.344000000000001</v>
      </c>
      <c r="S5543">
        <v>3</v>
      </c>
      <c r="T5543">
        <v>0.2</v>
      </c>
      <c r="U5543" s="9">
        <v>2.5137</v>
      </c>
      <c r="V5543" s="9">
        <f>Salesdata[[#This Row],[Sales]]-Salesdata[[#This Row],[Discount Amount]]</f>
        <v>17.8752</v>
      </c>
      <c r="W5543" s="9">
        <f>Salesdata[[#This Row],[Sales]]*Salesdata[[#This Row],[Discount]]</f>
        <v>4.4688000000000008</v>
      </c>
      <c r="X5543">
        <f>MONTH(Salesdata[[#This Row],[Order Date]])</f>
        <v>5</v>
      </c>
      <c r="Y5543" s="21">
        <f>Salesdata[[#This Row],[Ship Date]]-Salesdata[[#This Row],[Order Date]]</f>
        <v>4</v>
      </c>
      <c r="Z5543">
        <f>YEAR(Salesdata[[#This Row],[Order Date]])</f>
        <v>2017</v>
      </c>
      <c r="AA5543">
        <f>WEEKDAY(Salesdata[[#This Row],[Order Date]],2)</f>
        <v>1</v>
      </c>
      <c r="AB5543" s="35">
        <f t="shared" si="86"/>
        <v>43039</v>
      </c>
      <c r="AC5543" s="43">
        <f>IFERROR(Salesdata[[#This Row],[Sales]]/Salesdata[[#This Row],[Profit]] * 100%,0)</f>
        <v>8.8888888888888893</v>
      </c>
    </row>
    <row r="5544" spans="1:29" x14ac:dyDescent="0.25">
      <c r="A5544">
        <v>5543</v>
      </c>
      <c r="B5544" t="s">
        <v>8322</v>
      </c>
      <c r="C5544" s="16">
        <v>42723</v>
      </c>
      <c r="D5544" s="16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 s="9">
        <v>455.97</v>
      </c>
      <c r="S5544">
        <v>6</v>
      </c>
      <c r="T5544">
        <v>0.5</v>
      </c>
      <c r="U5544" s="9">
        <v>-218.8656</v>
      </c>
      <c r="V5544" s="9">
        <f>Salesdata[[#This Row],[Sales]]-Salesdata[[#This Row],[Discount Amount]]</f>
        <v>227.98500000000001</v>
      </c>
      <c r="W5544" s="9">
        <f>Salesdata[[#This Row],[Sales]]*Salesdata[[#This Row],[Discount]]</f>
        <v>227.98500000000001</v>
      </c>
      <c r="X5544">
        <f>MONTH(Salesdata[[#This Row],[Order Date]])</f>
        <v>12</v>
      </c>
      <c r="Y5544" s="21">
        <f>Salesdata[[#This Row],[Ship Date]]-Salesdata[[#This Row],[Order Date]]</f>
        <v>6</v>
      </c>
      <c r="Z5544">
        <f>YEAR(Salesdata[[#This Row],[Order Date]])</f>
        <v>2016</v>
      </c>
      <c r="AA5544">
        <f>WEEKDAY(Salesdata[[#This Row],[Order Date]],2)</f>
        <v>1</v>
      </c>
      <c r="AB5544" s="35">
        <f t="shared" si="86"/>
        <v>43100</v>
      </c>
      <c r="AC5544" s="43">
        <f>IFERROR(Salesdata[[#This Row],[Sales]]/Salesdata[[#This Row],[Profit]] * 100%,0)</f>
        <v>-2.0833333333333335</v>
      </c>
    </row>
    <row r="5545" spans="1:29" x14ac:dyDescent="0.25">
      <c r="A5545">
        <v>5544</v>
      </c>
      <c r="B5545" t="s">
        <v>8322</v>
      </c>
      <c r="C5545" s="16">
        <v>42723</v>
      </c>
      <c r="D5545" s="16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 s="9">
        <v>10.44</v>
      </c>
      <c r="S5545">
        <v>6</v>
      </c>
      <c r="T5545">
        <v>0.7</v>
      </c>
      <c r="U5545" s="9">
        <v>-7.6559999999999997</v>
      </c>
      <c r="V5545" s="9">
        <f>Salesdata[[#This Row],[Sales]]-Salesdata[[#This Row],[Discount Amount]]</f>
        <v>3.1320000000000006</v>
      </c>
      <c r="W5545" s="9">
        <f>Salesdata[[#This Row],[Sales]]*Salesdata[[#This Row],[Discount]]</f>
        <v>7.3079999999999989</v>
      </c>
      <c r="X5545">
        <f>MONTH(Salesdata[[#This Row],[Order Date]])</f>
        <v>12</v>
      </c>
      <c r="Y5545" s="21">
        <f>Salesdata[[#This Row],[Ship Date]]-Salesdata[[#This Row],[Order Date]]</f>
        <v>6</v>
      </c>
      <c r="Z5545">
        <f>YEAR(Salesdata[[#This Row],[Order Date]])</f>
        <v>2016</v>
      </c>
      <c r="AA5545">
        <f>WEEKDAY(Salesdata[[#This Row],[Order Date]],2)</f>
        <v>1</v>
      </c>
      <c r="AB5545" s="35">
        <f t="shared" si="86"/>
        <v>43100</v>
      </c>
      <c r="AC5545" s="43">
        <f>IFERROR(Salesdata[[#This Row],[Sales]]/Salesdata[[#This Row],[Profit]] * 100%,0)</f>
        <v>-1.3636363636363635</v>
      </c>
    </row>
    <row r="5546" spans="1:29" x14ac:dyDescent="0.25">
      <c r="A5546">
        <v>5545</v>
      </c>
      <c r="B5546" t="s">
        <v>8322</v>
      </c>
      <c r="C5546" s="16">
        <v>42723</v>
      </c>
      <c r="D5546" s="16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 s="9">
        <v>5.2140000000000004</v>
      </c>
      <c r="S5546">
        <v>2</v>
      </c>
      <c r="T5546">
        <v>0.7</v>
      </c>
      <c r="U5546" s="9">
        <v>-4.1711999999999998</v>
      </c>
      <c r="V5546" s="9">
        <f>Salesdata[[#This Row],[Sales]]-Salesdata[[#This Row],[Discount Amount]]</f>
        <v>1.5642000000000005</v>
      </c>
      <c r="W5546" s="9">
        <f>Salesdata[[#This Row],[Sales]]*Salesdata[[#This Row],[Discount]]</f>
        <v>3.6497999999999999</v>
      </c>
      <c r="X5546">
        <f>MONTH(Salesdata[[#This Row],[Order Date]])</f>
        <v>12</v>
      </c>
      <c r="Y5546" s="21">
        <f>Salesdata[[#This Row],[Ship Date]]-Salesdata[[#This Row],[Order Date]]</f>
        <v>6</v>
      </c>
      <c r="Z5546">
        <f>YEAR(Salesdata[[#This Row],[Order Date]])</f>
        <v>2016</v>
      </c>
      <c r="AA5546">
        <f>WEEKDAY(Salesdata[[#This Row],[Order Date]],2)</f>
        <v>1</v>
      </c>
      <c r="AB5546" s="35">
        <f t="shared" si="86"/>
        <v>43100</v>
      </c>
      <c r="AC5546" s="43">
        <f>IFERROR(Salesdata[[#This Row],[Sales]]/Salesdata[[#This Row],[Profit]] * 100%,0)</f>
        <v>-1.2500000000000002</v>
      </c>
    </row>
    <row r="5547" spans="1:29" x14ac:dyDescent="0.25">
      <c r="A5547">
        <v>5546</v>
      </c>
      <c r="B5547" t="s">
        <v>8325</v>
      </c>
      <c r="C5547" s="16">
        <v>43000</v>
      </c>
      <c r="D5547" s="16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 s="9">
        <v>67.400000000000006</v>
      </c>
      <c r="S5547">
        <v>5</v>
      </c>
      <c r="T5547">
        <v>0</v>
      </c>
      <c r="U5547" s="9">
        <v>17.524000000000001</v>
      </c>
      <c r="V5547" s="9">
        <f>Salesdata[[#This Row],[Sales]]-Salesdata[[#This Row],[Discount Amount]]</f>
        <v>67.400000000000006</v>
      </c>
      <c r="W5547" s="9">
        <f>Salesdata[[#This Row],[Sales]]*Salesdata[[#This Row],[Discount]]</f>
        <v>0</v>
      </c>
      <c r="X5547">
        <f>MONTH(Salesdata[[#This Row],[Order Date]])</f>
        <v>9</v>
      </c>
      <c r="Y5547" s="21">
        <f>Salesdata[[#This Row],[Ship Date]]-Salesdata[[#This Row],[Order Date]]</f>
        <v>4</v>
      </c>
      <c r="Z5547">
        <f>YEAR(Salesdata[[#This Row],[Order Date]])</f>
        <v>2017</v>
      </c>
      <c r="AA5547">
        <f>WEEKDAY(Salesdata[[#This Row],[Order Date]],2)</f>
        <v>5</v>
      </c>
      <c r="AB5547" s="35">
        <f t="shared" si="86"/>
        <v>43281</v>
      </c>
      <c r="AC5547" s="43">
        <f>IFERROR(Salesdata[[#This Row],[Sales]]/Salesdata[[#This Row],[Profit]] * 100%,0)</f>
        <v>3.8461538461538463</v>
      </c>
    </row>
    <row r="5548" spans="1:29" x14ac:dyDescent="0.25">
      <c r="A5548">
        <v>5547</v>
      </c>
      <c r="B5548" t="s">
        <v>8326</v>
      </c>
      <c r="C5548" s="16">
        <v>42985</v>
      </c>
      <c r="D5548" s="16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 s="9">
        <v>25.16</v>
      </c>
      <c r="S5548">
        <v>2</v>
      </c>
      <c r="T5548">
        <v>0</v>
      </c>
      <c r="U5548" s="9">
        <v>10.5672</v>
      </c>
      <c r="V5548" s="9">
        <f>Salesdata[[#This Row],[Sales]]-Salesdata[[#This Row],[Discount Amount]]</f>
        <v>25.16</v>
      </c>
      <c r="W5548" s="9">
        <f>Salesdata[[#This Row],[Sales]]*Salesdata[[#This Row],[Discount]]</f>
        <v>0</v>
      </c>
      <c r="X5548">
        <f>MONTH(Salesdata[[#This Row],[Order Date]])</f>
        <v>9</v>
      </c>
      <c r="Y5548" s="21">
        <f>Salesdata[[#This Row],[Ship Date]]-Salesdata[[#This Row],[Order Date]]</f>
        <v>1</v>
      </c>
      <c r="Z5548">
        <f>YEAR(Salesdata[[#This Row],[Order Date]])</f>
        <v>2017</v>
      </c>
      <c r="AA5548">
        <f>WEEKDAY(Salesdata[[#This Row],[Order Date]],2)</f>
        <v>4</v>
      </c>
      <c r="AB5548" s="35">
        <f t="shared" si="86"/>
        <v>43281</v>
      </c>
      <c r="AC5548" s="43">
        <f>IFERROR(Salesdata[[#This Row],[Sales]]/Salesdata[[#This Row],[Profit]] * 100%,0)</f>
        <v>2.3809523809523809</v>
      </c>
    </row>
    <row r="5549" spans="1:29" x14ac:dyDescent="0.25">
      <c r="A5549">
        <v>5548</v>
      </c>
      <c r="B5549" t="s">
        <v>8326</v>
      </c>
      <c r="C5549" s="16">
        <v>42985</v>
      </c>
      <c r="D5549" s="16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 s="9">
        <v>126.56</v>
      </c>
      <c r="S5549">
        <v>4</v>
      </c>
      <c r="T5549">
        <v>0.2</v>
      </c>
      <c r="U5549" s="9">
        <v>47.46</v>
      </c>
      <c r="V5549" s="9">
        <f>Salesdata[[#This Row],[Sales]]-Salesdata[[#This Row],[Discount Amount]]</f>
        <v>101.248</v>
      </c>
      <c r="W5549" s="9">
        <f>Salesdata[[#This Row],[Sales]]*Salesdata[[#This Row],[Discount]]</f>
        <v>25.312000000000001</v>
      </c>
      <c r="X5549">
        <f>MONTH(Salesdata[[#This Row],[Order Date]])</f>
        <v>9</v>
      </c>
      <c r="Y5549" s="21">
        <f>Salesdata[[#This Row],[Ship Date]]-Salesdata[[#This Row],[Order Date]]</f>
        <v>1</v>
      </c>
      <c r="Z5549">
        <f>YEAR(Salesdata[[#This Row],[Order Date]])</f>
        <v>2017</v>
      </c>
      <c r="AA5549">
        <f>WEEKDAY(Salesdata[[#This Row],[Order Date]],2)</f>
        <v>4</v>
      </c>
      <c r="AB5549" s="35">
        <f t="shared" si="86"/>
        <v>43281</v>
      </c>
      <c r="AC5549" s="43">
        <f>IFERROR(Salesdata[[#This Row],[Sales]]/Salesdata[[#This Row],[Profit]] * 100%,0)</f>
        <v>2.6666666666666665</v>
      </c>
    </row>
    <row r="5550" spans="1:29" x14ac:dyDescent="0.25">
      <c r="A5550">
        <v>5549</v>
      </c>
      <c r="B5550" t="s">
        <v>8328</v>
      </c>
      <c r="C5550" s="16">
        <v>41971</v>
      </c>
      <c r="D5550" s="16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 s="9">
        <v>43.68</v>
      </c>
      <c r="S5550">
        <v>3</v>
      </c>
      <c r="T5550">
        <v>0</v>
      </c>
      <c r="U5550" s="9">
        <v>11.7936</v>
      </c>
      <c r="V5550" s="9">
        <f>Salesdata[[#This Row],[Sales]]-Salesdata[[#This Row],[Discount Amount]]</f>
        <v>43.68</v>
      </c>
      <c r="W5550" s="9">
        <f>Salesdata[[#This Row],[Sales]]*Salesdata[[#This Row],[Discount]]</f>
        <v>0</v>
      </c>
      <c r="X5550">
        <f>MONTH(Salesdata[[#This Row],[Order Date]])</f>
        <v>11</v>
      </c>
      <c r="Y5550" s="21">
        <f>Salesdata[[#This Row],[Ship Date]]-Salesdata[[#This Row],[Order Date]]</f>
        <v>3</v>
      </c>
      <c r="Z5550">
        <f>YEAR(Salesdata[[#This Row],[Order Date]])</f>
        <v>2014</v>
      </c>
      <c r="AA5550">
        <f>WEEKDAY(Salesdata[[#This Row],[Order Date]],2)</f>
        <v>5</v>
      </c>
      <c r="AB5550" s="35">
        <f t="shared" si="86"/>
        <v>42308</v>
      </c>
      <c r="AC5550" s="43">
        <f>IFERROR(Salesdata[[#This Row],[Sales]]/Salesdata[[#This Row],[Profit]] * 100%,0)</f>
        <v>3.7037037037037037</v>
      </c>
    </row>
    <row r="5551" spans="1:29" x14ac:dyDescent="0.25">
      <c r="A5551">
        <v>5550</v>
      </c>
      <c r="B5551" t="s">
        <v>8328</v>
      </c>
      <c r="C5551" s="16">
        <v>41971</v>
      </c>
      <c r="D5551" s="16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 s="9">
        <v>139.93</v>
      </c>
      <c r="S5551">
        <v>7</v>
      </c>
      <c r="T5551">
        <v>0</v>
      </c>
      <c r="U5551" s="9">
        <v>34.982500000000002</v>
      </c>
      <c r="V5551" s="9">
        <f>Salesdata[[#This Row],[Sales]]-Salesdata[[#This Row],[Discount Amount]]</f>
        <v>139.93</v>
      </c>
      <c r="W5551" s="9">
        <f>Salesdata[[#This Row],[Sales]]*Salesdata[[#This Row],[Discount]]</f>
        <v>0</v>
      </c>
      <c r="X5551">
        <f>MONTH(Salesdata[[#This Row],[Order Date]])</f>
        <v>11</v>
      </c>
      <c r="Y5551" s="21">
        <f>Salesdata[[#This Row],[Ship Date]]-Salesdata[[#This Row],[Order Date]]</f>
        <v>3</v>
      </c>
      <c r="Z5551">
        <f>YEAR(Salesdata[[#This Row],[Order Date]])</f>
        <v>2014</v>
      </c>
      <c r="AA5551">
        <f>WEEKDAY(Salesdata[[#This Row],[Order Date]],2)</f>
        <v>5</v>
      </c>
      <c r="AB5551" s="35">
        <f t="shared" si="86"/>
        <v>42308</v>
      </c>
      <c r="AC5551" s="43">
        <f>IFERROR(Salesdata[[#This Row],[Sales]]/Salesdata[[#This Row],[Profit]] * 100%,0)</f>
        <v>4</v>
      </c>
    </row>
    <row r="5552" spans="1:29" x14ac:dyDescent="0.25">
      <c r="A5552">
        <v>5551</v>
      </c>
      <c r="B5552" t="s">
        <v>8329</v>
      </c>
      <c r="C5552" s="16">
        <v>41955</v>
      </c>
      <c r="D5552" s="16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 s="9">
        <v>2.6720000000000002</v>
      </c>
      <c r="S5552">
        <v>1</v>
      </c>
      <c r="T5552">
        <v>0.2</v>
      </c>
      <c r="U5552" s="9">
        <v>0.33400000000000002</v>
      </c>
      <c r="V5552" s="9">
        <f>Salesdata[[#This Row],[Sales]]-Salesdata[[#This Row],[Discount Amount]]</f>
        <v>2.1375999999999999</v>
      </c>
      <c r="W5552" s="9">
        <f>Salesdata[[#This Row],[Sales]]*Salesdata[[#This Row],[Discount]]</f>
        <v>0.5344000000000001</v>
      </c>
      <c r="X5552">
        <f>MONTH(Salesdata[[#This Row],[Order Date]])</f>
        <v>11</v>
      </c>
      <c r="Y5552" s="21">
        <f>Salesdata[[#This Row],[Ship Date]]-Salesdata[[#This Row],[Order Date]]</f>
        <v>4</v>
      </c>
      <c r="Z5552">
        <f>YEAR(Salesdata[[#This Row],[Order Date]])</f>
        <v>2014</v>
      </c>
      <c r="AA5552">
        <f>WEEKDAY(Salesdata[[#This Row],[Order Date]],2)</f>
        <v>3</v>
      </c>
      <c r="AB5552" s="35">
        <f t="shared" si="86"/>
        <v>42308</v>
      </c>
      <c r="AC5552" s="43">
        <f>IFERROR(Salesdata[[#This Row],[Sales]]/Salesdata[[#This Row],[Profit]] * 100%,0)</f>
        <v>8</v>
      </c>
    </row>
    <row r="5553" spans="1:29" x14ac:dyDescent="0.25">
      <c r="A5553">
        <v>5552</v>
      </c>
      <c r="B5553" t="s">
        <v>8329</v>
      </c>
      <c r="C5553" s="16">
        <v>41955</v>
      </c>
      <c r="D5553" s="16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 s="9">
        <v>16.655999999999999</v>
      </c>
      <c r="S5553">
        <v>6</v>
      </c>
      <c r="T5553">
        <v>0.2</v>
      </c>
      <c r="U5553" s="9">
        <v>-3.1230000000000002</v>
      </c>
      <c r="V5553" s="9">
        <f>Salesdata[[#This Row],[Sales]]-Salesdata[[#This Row],[Discount Amount]]</f>
        <v>13.3248</v>
      </c>
      <c r="W5553" s="9">
        <f>Salesdata[[#This Row],[Sales]]*Salesdata[[#This Row],[Discount]]</f>
        <v>3.3311999999999999</v>
      </c>
      <c r="X5553">
        <f>MONTH(Salesdata[[#This Row],[Order Date]])</f>
        <v>11</v>
      </c>
      <c r="Y5553" s="21">
        <f>Salesdata[[#This Row],[Ship Date]]-Salesdata[[#This Row],[Order Date]]</f>
        <v>4</v>
      </c>
      <c r="Z5553">
        <f>YEAR(Salesdata[[#This Row],[Order Date]])</f>
        <v>2014</v>
      </c>
      <c r="AA5553">
        <f>WEEKDAY(Salesdata[[#This Row],[Order Date]],2)</f>
        <v>3</v>
      </c>
      <c r="AB5553" s="35">
        <f t="shared" si="86"/>
        <v>42308</v>
      </c>
      <c r="AC5553" s="43">
        <f>IFERROR(Salesdata[[#This Row],[Sales]]/Salesdata[[#This Row],[Profit]] * 100%,0)</f>
        <v>-5.3333333333333321</v>
      </c>
    </row>
    <row r="5554" spans="1:29" x14ac:dyDescent="0.25">
      <c r="A5554">
        <v>5553</v>
      </c>
      <c r="B5554" t="s">
        <v>8329</v>
      </c>
      <c r="C5554" s="16">
        <v>41955</v>
      </c>
      <c r="D5554" s="16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 s="9">
        <v>79.512</v>
      </c>
      <c r="S5554">
        <v>3</v>
      </c>
      <c r="T5554">
        <v>0.2</v>
      </c>
      <c r="U5554" s="9">
        <v>20.8719</v>
      </c>
      <c r="V5554" s="9">
        <f>Salesdata[[#This Row],[Sales]]-Salesdata[[#This Row],[Discount Amount]]</f>
        <v>63.6096</v>
      </c>
      <c r="W5554" s="9">
        <f>Salesdata[[#This Row],[Sales]]*Salesdata[[#This Row],[Discount]]</f>
        <v>15.9024</v>
      </c>
      <c r="X5554">
        <f>MONTH(Salesdata[[#This Row],[Order Date]])</f>
        <v>11</v>
      </c>
      <c r="Y5554" s="21">
        <f>Salesdata[[#This Row],[Ship Date]]-Salesdata[[#This Row],[Order Date]]</f>
        <v>4</v>
      </c>
      <c r="Z5554">
        <f>YEAR(Salesdata[[#This Row],[Order Date]])</f>
        <v>2014</v>
      </c>
      <c r="AA5554">
        <f>WEEKDAY(Salesdata[[#This Row],[Order Date]],2)</f>
        <v>3</v>
      </c>
      <c r="AB5554" s="35">
        <f t="shared" si="86"/>
        <v>42308</v>
      </c>
      <c r="AC5554" s="43">
        <f>IFERROR(Salesdata[[#This Row],[Sales]]/Salesdata[[#This Row],[Profit]] * 100%,0)</f>
        <v>3.8095238095238093</v>
      </c>
    </row>
    <row r="5555" spans="1:29" x14ac:dyDescent="0.25">
      <c r="A5555">
        <v>5554</v>
      </c>
      <c r="B5555" t="s">
        <v>8329</v>
      </c>
      <c r="C5555" s="16">
        <v>41955</v>
      </c>
      <c r="D5555" s="16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 s="9">
        <v>36.287999999999997</v>
      </c>
      <c r="S5555">
        <v>7</v>
      </c>
      <c r="T5555">
        <v>0.2</v>
      </c>
      <c r="U5555" s="9">
        <v>12.700799999999999</v>
      </c>
      <c r="V5555" s="9">
        <f>Salesdata[[#This Row],[Sales]]-Salesdata[[#This Row],[Discount Amount]]</f>
        <v>29.030399999999997</v>
      </c>
      <c r="W5555" s="9">
        <f>Salesdata[[#This Row],[Sales]]*Salesdata[[#This Row],[Discount]]</f>
        <v>7.2576000000000001</v>
      </c>
      <c r="X5555">
        <f>MONTH(Salesdata[[#This Row],[Order Date]])</f>
        <v>11</v>
      </c>
      <c r="Y5555" s="21">
        <f>Salesdata[[#This Row],[Ship Date]]-Salesdata[[#This Row],[Order Date]]</f>
        <v>4</v>
      </c>
      <c r="Z5555">
        <f>YEAR(Salesdata[[#This Row],[Order Date]])</f>
        <v>2014</v>
      </c>
      <c r="AA5555">
        <f>WEEKDAY(Salesdata[[#This Row],[Order Date]],2)</f>
        <v>3</v>
      </c>
      <c r="AB5555" s="35">
        <f t="shared" si="86"/>
        <v>42308</v>
      </c>
      <c r="AC5555" s="43">
        <f>IFERROR(Salesdata[[#This Row],[Sales]]/Salesdata[[#This Row],[Profit]] * 100%,0)</f>
        <v>2.8571428571428572</v>
      </c>
    </row>
    <row r="5556" spans="1:29" x14ac:dyDescent="0.25">
      <c r="A5556">
        <v>5555</v>
      </c>
      <c r="B5556" t="s">
        <v>8329</v>
      </c>
      <c r="C5556" s="16">
        <v>41955</v>
      </c>
      <c r="D5556" s="16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 s="9">
        <v>67.993200000000002</v>
      </c>
      <c r="S5556">
        <v>1</v>
      </c>
      <c r="T5556">
        <v>0.32</v>
      </c>
      <c r="U5556" s="9">
        <v>-12.998699999999999</v>
      </c>
      <c r="V5556" s="9">
        <f>Salesdata[[#This Row],[Sales]]-Salesdata[[#This Row],[Discount Amount]]</f>
        <v>46.235376000000002</v>
      </c>
      <c r="W5556" s="9">
        <f>Salesdata[[#This Row],[Sales]]*Salesdata[[#This Row],[Discount]]</f>
        <v>21.757823999999999</v>
      </c>
      <c r="X5556">
        <f>MONTH(Salesdata[[#This Row],[Order Date]])</f>
        <v>11</v>
      </c>
      <c r="Y5556" s="21">
        <f>Salesdata[[#This Row],[Ship Date]]-Salesdata[[#This Row],[Order Date]]</f>
        <v>4</v>
      </c>
      <c r="Z5556">
        <f>YEAR(Salesdata[[#This Row],[Order Date]])</f>
        <v>2014</v>
      </c>
      <c r="AA5556">
        <f>WEEKDAY(Salesdata[[#This Row],[Order Date]],2)</f>
        <v>3</v>
      </c>
      <c r="AB5556" s="35">
        <f t="shared" si="86"/>
        <v>42308</v>
      </c>
      <c r="AC5556" s="43">
        <f>IFERROR(Salesdata[[#This Row],[Sales]]/Salesdata[[#This Row],[Profit]] * 100%,0)</f>
        <v>-5.2307692307692308</v>
      </c>
    </row>
    <row r="5557" spans="1:29" x14ac:dyDescent="0.25">
      <c r="A5557">
        <v>5556</v>
      </c>
      <c r="B5557" t="s">
        <v>8330</v>
      </c>
      <c r="C5557" s="16">
        <v>43010</v>
      </c>
      <c r="D5557" s="16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 s="9">
        <v>10.16</v>
      </c>
      <c r="S5557">
        <v>2</v>
      </c>
      <c r="T5557">
        <v>0</v>
      </c>
      <c r="U5557" s="9">
        <v>3.4544000000000001</v>
      </c>
      <c r="V5557" s="9">
        <f>Salesdata[[#This Row],[Sales]]-Salesdata[[#This Row],[Discount Amount]]</f>
        <v>10.16</v>
      </c>
      <c r="W5557" s="9">
        <f>Salesdata[[#This Row],[Sales]]*Salesdata[[#This Row],[Discount]]</f>
        <v>0</v>
      </c>
      <c r="X5557">
        <f>MONTH(Salesdata[[#This Row],[Order Date]])</f>
        <v>10</v>
      </c>
      <c r="Y5557" s="21">
        <f>Salesdata[[#This Row],[Ship Date]]-Salesdata[[#This Row],[Order Date]]</f>
        <v>4</v>
      </c>
      <c r="Z5557">
        <f>YEAR(Salesdata[[#This Row],[Order Date]])</f>
        <v>2017</v>
      </c>
      <c r="AA5557">
        <f>WEEKDAY(Salesdata[[#This Row],[Order Date]],2)</f>
        <v>1</v>
      </c>
      <c r="AB5557" s="35">
        <f t="shared" si="86"/>
        <v>43343</v>
      </c>
      <c r="AC5557" s="43">
        <f>IFERROR(Salesdata[[#This Row],[Sales]]/Salesdata[[#This Row],[Profit]] * 100%,0)</f>
        <v>2.9411764705882351</v>
      </c>
    </row>
    <row r="5558" spans="1:29" x14ac:dyDescent="0.25">
      <c r="A5558">
        <v>5557</v>
      </c>
      <c r="B5558" t="s">
        <v>8331</v>
      </c>
      <c r="C5558" s="16">
        <v>42352</v>
      </c>
      <c r="D5558" s="16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 s="9">
        <v>6.16</v>
      </c>
      <c r="S5558">
        <v>2</v>
      </c>
      <c r="T5558">
        <v>0</v>
      </c>
      <c r="U5558" s="9">
        <v>1.9712000000000001</v>
      </c>
      <c r="V5558" s="9">
        <f>Salesdata[[#This Row],[Sales]]-Salesdata[[#This Row],[Discount Amount]]</f>
        <v>6.16</v>
      </c>
      <c r="W5558" s="9">
        <f>Salesdata[[#This Row],[Sales]]*Salesdata[[#This Row],[Discount]]</f>
        <v>0</v>
      </c>
      <c r="X5558">
        <f>MONTH(Salesdata[[#This Row],[Order Date]])</f>
        <v>12</v>
      </c>
      <c r="Y5558" s="21">
        <f>Salesdata[[#This Row],[Ship Date]]-Salesdata[[#This Row],[Order Date]]</f>
        <v>4</v>
      </c>
      <c r="Z5558">
        <f>YEAR(Salesdata[[#This Row],[Order Date]])</f>
        <v>2015</v>
      </c>
      <c r="AA5558">
        <f>WEEKDAY(Salesdata[[#This Row],[Order Date]],2)</f>
        <v>1</v>
      </c>
      <c r="AB5558" s="35">
        <f t="shared" si="86"/>
        <v>42735</v>
      </c>
      <c r="AC5558" s="43">
        <f>IFERROR(Salesdata[[#This Row],[Sales]]/Salesdata[[#This Row],[Profit]] * 100%,0)</f>
        <v>3.125</v>
      </c>
    </row>
    <row r="5559" spans="1:29" x14ac:dyDescent="0.25">
      <c r="A5559">
        <v>5558</v>
      </c>
      <c r="B5559" t="s">
        <v>8331</v>
      </c>
      <c r="C5559" s="16">
        <v>42352</v>
      </c>
      <c r="D5559" s="16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 s="9">
        <v>56.3</v>
      </c>
      <c r="S5559">
        <v>2</v>
      </c>
      <c r="T5559">
        <v>0</v>
      </c>
      <c r="U5559" s="9">
        <v>15.763999999999999</v>
      </c>
      <c r="V5559" s="9">
        <f>Salesdata[[#This Row],[Sales]]-Salesdata[[#This Row],[Discount Amount]]</f>
        <v>56.3</v>
      </c>
      <c r="W5559" s="9">
        <f>Salesdata[[#This Row],[Sales]]*Salesdata[[#This Row],[Discount]]</f>
        <v>0</v>
      </c>
      <c r="X5559">
        <f>MONTH(Salesdata[[#This Row],[Order Date]])</f>
        <v>12</v>
      </c>
      <c r="Y5559" s="21">
        <f>Salesdata[[#This Row],[Ship Date]]-Salesdata[[#This Row],[Order Date]]</f>
        <v>4</v>
      </c>
      <c r="Z5559">
        <f>YEAR(Salesdata[[#This Row],[Order Date]])</f>
        <v>2015</v>
      </c>
      <c r="AA5559">
        <f>WEEKDAY(Salesdata[[#This Row],[Order Date]],2)</f>
        <v>1</v>
      </c>
      <c r="AB5559" s="35">
        <f t="shared" si="86"/>
        <v>42735</v>
      </c>
      <c r="AC5559" s="43">
        <f>IFERROR(Salesdata[[#This Row],[Sales]]/Salesdata[[#This Row],[Profit]] * 100%,0)</f>
        <v>3.5714285714285712</v>
      </c>
    </row>
    <row r="5560" spans="1:29" x14ac:dyDescent="0.25">
      <c r="A5560">
        <v>5559</v>
      </c>
      <c r="B5560" t="s">
        <v>8332</v>
      </c>
      <c r="C5560" s="16">
        <v>42344</v>
      </c>
      <c r="D5560" s="16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 s="9">
        <v>6.48</v>
      </c>
      <c r="S5560">
        <v>1</v>
      </c>
      <c r="T5560">
        <v>0</v>
      </c>
      <c r="U5560" s="9">
        <v>3.1103999999999998</v>
      </c>
      <c r="V5560" s="9">
        <f>Salesdata[[#This Row],[Sales]]-Salesdata[[#This Row],[Discount Amount]]</f>
        <v>6.48</v>
      </c>
      <c r="W5560" s="9">
        <f>Salesdata[[#This Row],[Sales]]*Salesdata[[#This Row],[Discount]]</f>
        <v>0</v>
      </c>
      <c r="X5560">
        <f>MONTH(Salesdata[[#This Row],[Order Date]])</f>
        <v>12</v>
      </c>
      <c r="Y5560" s="21">
        <f>Salesdata[[#This Row],[Ship Date]]-Salesdata[[#This Row],[Order Date]]</f>
        <v>4</v>
      </c>
      <c r="Z5560">
        <f>YEAR(Salesdata[[#This Row],[Order Date]])</f>
        <v>2015</v>
      </c>
      <c r="AA5560">
        <f>WEEKDAY(Salesdata[[#This Row],[Order Date]],2)</f>
        <v>7</v>
      </c>
      <c r="AB5560" s="35">
        <f t="shared" si="86"/>
        <v>42735</v>
      </c>
      <c r="AC5560" s="43">
        <f>IFERROR(Salesdata[[#This Row],[Sales]]/Salesdata[[#This Row],[Profit]] * 100%,0)</f>
        <v>2.0833333333333335</v>
      </c>
    </row>
    <row r="5561" spans="1:29" x14ac:dyDescent="0.25">
      <c r="A5561">
        <v>5560</v>
      </c>
      <c r="B5561" t="s">
        <v>8332</v>
      </c>
      <c r="C5561" s="16">
        <v>42344</v>
      </c>
      <c r="D5561" s="16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 s="9">
        <v>1325.85</v>
      </c>
      <c r="S5561">
        <v>5</v>
      </c>
      <c r="T5561">
        <v>0</v>
      </c>
      <c r="U5561" s="9">
        <v>238.65299999999999</v>
      </c>
      <c r="V5561" s="9">
        <f>Salesdata[[#This Row],[Sales]]-Salesdata[[#This Row],[Discount Amount]]</f>
        <v>1325.85</v>
      </c>
      <c r="W5561" s="9">
        <f>Salesdata[[#This Row],[Sales]]*Salesdata[[#This Row],[Discount]]</f>
        <v>0</v>
      </c>
      <c r="X5561">
        <f>MONTH(Salesdata[[#This Row],[Order Date]])</f>
        <v>12</v>
      </c>
      <c r="Y5561" s="21">
        <f>Salesdata[[#This Row],[Ship Date]]-Salesdata[[#This Row],[Order Date]]</f>
        <v>4</v>
      </c>
      <c r="Z5561">
        <f>YEAR(Salesdata[[#This Row],[Order Date]])</f>
        <v>2015</v>
      </c>
      <c r="AA5561">
        <f>WEEKDAY(Salesdata[[#This Row],[Order Date]],2)</f>
        <v>7</v>
      </c>
      <c r="AB5561" s="35">
        <f t="shared" si="86"/>
        <v>42735</v>
      </c>
      <c r="AC5561" s="43">
        <f>IFERROR(Salesdata[[#This Row],[Sales]]/Salesdata[[#This Row],[Profit]] * 100%,0)</f>
        <v>5.5555555555555554</v>
      </c>
    </row>
    <row r="5562" spans="1:29" x14ac:dyDescent="0.25">
      <c r="A5562">
        <v>5561</v>
      </c>
      <c r="B5562" t="s">
        <v>8332</v>
      </c>
      <c r="C5562" s="16">
        <v>42344</v>
      </c>
      <c r="D5562" s="16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 s="9">
        <v>14.94</v>
      </c>
      <c r="S5562">
        <v>3</v>
      </c>
      <c r="T5562">
        <v>0</v>
      </c>
      <c r="U5562" s="9">
        <v>6.8723999999999998</v>
      </c>
      <c r="V5562" s="9">
        <f>Salesdata[[#This Row],[Sales]]-Salesdata[[#This Row],[Discount Amount]]</f>
        <v>14.94</v>
      </c>
      <c r="W5562" s="9">
        <f>Salesdata[[#This Row],[Sales]]*Salesdata[[#This Row],[Discount]]</f>
        <v>0</v>
      </c>
      <c r="X5562">
        <f>MONTH(Salesdata[[#This Row],[Order Date]])</f>
        <v>12</v>
      </c>
      <c r="Y5562" s="21">
        <f>Salesdata[[#This Row],[Ship Date]]-Salesdata[[#This Row],[Order Date]]</f>
        <v>4</v>
      </c>
      <c r="Z5562">
        <f>YEAR(Salesdata[[#This Row],[Order Date]])</f>
        <v>2015</v>
      </c>
      <c r="AA5562">
        <f>WEEKDAY(Salesdata[[#This Row],[Order Date]],2)</f>
        <v>7</v>
      </c>
      <c r="AB5562" s="35">
        <f t="shared" si="86"/>
        <v>42735</v>
      </c>
      <c r="AC5562" s="43">
        <f>IFERROR(Salesdata[[#This Row],[Sales]]/Salesdata[[#This Row],[Profit]] * 100%,0)</f>
        <v>2.1739130434782608</v>
      </c>
    </row>
    <row r="5563" spans="1:29" x14ac:dyDescent="0.25">
      <c r="A5563">
        <v>5562</v>
      </c>
      <c r="B5563" t="s">
        <v>8335</v>
      </c>
      <c r="C5563" s="16">
        <v>42825</v>
      </c>
      <c r="D5563" s="16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 s="9">
        <v>34.54</v>
      </c>
      <c r="S5563">
        <v>1</v>
      </c>
      <c r="T5563">
        <v>0</v>
      </c>
      <c r="U5563" s="9">
        <v>17.27</v>
      </c>
      <c r="V5563" s="9">
        <f>Salesdata[[#This Row],[Sales]]-Salesdata[[#This Row],[Discount Amount]]</f>
        <v>34.54</v>
      </c>
      <c r="W5563" s="9">
        <f>Salesdata[[#This Row],[Sales]]*Salesdata[[#This Row],[Discount]]</f>
        <v>0</v>
      </c>
      <c r="X5563">
        <f>MONTH(Salesdata[[#This Row],[Order Date]])</f>
        <v>3</v>
      </c>
      <c r="Y5563" s="21">
        <f>Salesdata[[#This Row],[Ship Date]]-Salesdata[[#This Row],[Order Date]]</f>
        <v>2</v>
      </c>
      <c r="Z5563">
        <f>YEAR(Salesdata[[#This Row],[Order Date]])</f>
        <v>2017</v>
      </c>
      <c r="AA5563">
        <f>WEEKDAY(Salesdata[[#This Row],[Order Date]],2)</f>
        <v>5</v>
      </c>
      <c r="AB5563" s="35">
        <f t="shared" si="86"/>
        <v>42916</v>
      </c>
      <c r="AC5563" s="43">
        <f>IFERROR(Salesdata[[#This Row],[Sales]]/Salesdata[[#This Row],[Profit]] * 100%,0)</f>
        <v>2</v>
      </c>
    </row>
    <row r="5564" spans="1:29" x14ac:dyDescent="0.25">
      <c r="A5564">
        <v>5563</v>
      </c>
      <c r="B5564" t="s">
        <v>8335</v>
      </c>
      <c r="C5564" s="16">
        <v>42825</v>
      </c>
      <c r="D5564" s="16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 s="9">
        <v>2999.95</v>
      </c>
      <c r="S5564">
        <v>5</v>
      </c>
      <c r="T5564">
        <v>0</v>
      </c>
      <c r="U5564" s="9">
        <v>1439.9760000000001</v>
      </c>
      <c r="V5564" s="9">
        <f>Salesdata[[#This Row],[Sales]]-Salesdata[[#This Row],[Discount Amount]]</f>
        <v>2999.95</v>
      </c>
      <c r="W5564" s="9">
        <f>Salesdata[[#This Row],[Sales]]*Salesdata[[#This Row],[Discount]]</f>
        <v>0</v>
      </c>
      <c r="X5564">
        <f>MONTH(Salesdata[[#This Row],[Order Date]])</f>
        <v>3</v>
      </c>
      <c r="Y5564" s="21">
        <f>Salesdata[[#This Row],[Ship Date]]-Salesdata[[#This Row],[Order Date]]</f>
        <v>2</v>
      </c>
      <c r="Z5564">
        <f>YEAR(Salesdata[[#This Row],[Order Date]])</f>
        <v>2017</v>
      </c>
      <c r="AA5564">
        <f>WEEKDAY(Salesdata[[#This Row],[Order Date]],2)</f>
        <v>5</v>
      </c>
      <c r="AB5564" s="35">
        <f t="shared" si="86"/>
        <v>42916</v>
      </c>
      <c r="AC5564" s="43">
        <f>IFERROR(Salesdata[[#This Row],[Sales]]/Salesdata[[#This Row],[Profit]] * 100%,0)</f>
        <v>2.083333333333333</v>
      </c>
    </row>
    <row r="5565" spans="1:29" x14ac:dyDescent="0.25">
      <c r="A5565">
        <v>5564</v>
      </c>
      <c r="B5565" t="s">
        <v>8335</v>
      </c>
      <c r="C5565" s="16">
        <v>42825</v>
      </c>
      <c r="D5565" s="16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 s="9">
        <v>64.12</v>
      </c>
      <c r="S5565">
        <v>4</v>
      </c>
      <c r="T5565">
        <v>0</v>
      </c>
      <c r="U5565" s="9">
        <v>30.7776</v>
      </c>
      <c r="V5565" s="9">
        <f>Salesdata[[#This Row],[Sales]]-Salesdata[[#This Row],[Discount Amount]]</f>
        <v>64.12</v>
      </c>
      <c r="W5565" s="9">
        <f>Salesdata[[#This Row],[Sales]]*Salesdata[[#This Row],[Discount]]</f>
        <v>0</v>
      </c>
      <c r="X5565">
        <f>MONTH(Salesdata[[#This Row],[Order Date]])</f>
        <v>3</v>
      </c>
      <c r="Y5565" s="21">
        <f>Salesdata[[#This Row],[Ship Date]]-Salesdata[[#This Row],[Order Date]]</f>
        <v>2</v>
      </c>
      <c r="Z5565">
        <f>YEAR(Salesdata[[#This Row],[Order Date]])</f>
        <v>2017</v>
      </c>
      <c r="AA5565">
        <f>WEEKDAY(Salesdata[[#This Row],[Order Date]],2)</f>
        <v>5</v>
      </c>
      <c r="AB5565" s="35">
        <f t="shared" si="86"/>
        <v>42916</v>
      </c>
      <c r="AC5565" s="43">
        <f>IFERROR(Salesdata[[#This Row],[Sales]]/Salesdata[[#This Row],[Profit]] * 100%,0)</f>
        <v>2.0833333333333335</v>
      </c>
    </row>
    <row r="5566" spans="1:29" x14ac:dyDescent="0.25">
      <c r="A5566">
        <v>5565</v>
      </c>
      <c r="B5566" t="s">
        <v>8336</v>
      </c>
      <c r="C5566" s="16">
        <v>42807</v>
      </c>
      <c r="D5566" s="16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 s="9">
        <v>19.456</v>
      </c>
      <c r="S5566">
        <v>4</v>
      </c>
      <c r="T5566">
        <v>0.2</v>
      </c>
      <c r="U5566" s="9">
        <v>2.1888000000000001</v>
      </c>
      <c r="V5566" s="9">
        <f>Salesdata[[#This Row],[Sales]]-Salesdata[[#This Row],[Discount Amount]]</f>
        <v>15.5648</v>
      </c>
      <c r="W5566" s="9">
        <f>Salesdata[[#This Row],[Sales]]*Salesdata[[#This Row],[Discount]]</f>
        <v>3.8912</v>
      </c>
      <c r="X5566">
        <f>MONTH(Salesdata[[#This Row],[Order Date]])</f>
        <v>3</v>
      </c>
      <c r="Y5566" s="21">
        <f>Salesdata[[#This Row],[Ship Date]]-Salesdata[[#This Row],[Order Date]]</f>
        <v>0</v>
      </c>
      <c r="Z5566">
        <f>YEAR(Salesdata[[#This Row],[Order Date]])</f>
        <v>2017</v>
      </c>
      <c r="AA5566">
        <f>WEEKDAY(Salesdata[[#This Row],[Order Date]],2)</f>
        <v>1</v>
      </c>
      <c r="AB5566" s="35">
        <f t="shared" si="86"/>
        <v>42916</v>
      </c>
      <c r="AC5566" s="43">
        <f>IFERROR(Salesdata[[#This Row],[Sales]]/Salesdata[[#This Row],[Profit]] * 100%,0)</f>
        <v>8.8888888888888875</v>
      </c>
    </row>
    <row r="5567" spans="1:29" x14ac:dyDescent="0.25">
      <c r="A5567">
        <v>5566</v>
      </c>
      <c r="B5567" t="s">
        <v>8336</v>
      </c>
      <c r="C5567" s="16">
        <v>42807</v>
      </c>
      <c r="D5567" s="16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 s="9">
        <v>209.98599999999999</v>
      </c>
      <c r="S5567">
        <v>2</v>
      </c>
      <c r="T5567">
        <v>0.3</v>
      </c>
      <c r="U5567" s="9">
        <v>8.9993999999999996</v>
      </c>
      <c r="V5567" s="9">
        <f>Salesdata[[#This Row],[Sales]]-Salesdata[[#This Row],[Discount Amount]]</f>
        <v>146.99019999999999</v>
      </c>
      <c r="W5567" s="9">
        <f>Salesdata[[#This Row],[Sales]]*Salesdata[[#This Row],[Discount]]</f>
        <v>62.995799999999996</v>
      </c>
      <c r="X5567">
        <f>MONTH(Salesdata[[#This Row],[Order Date]])</f>
        <v>3</v>
      </c>
      <c r="Y5567" s="21">
        <f>Salesdata[[#This Row],[Ship Date]]-Salesdata[[#This Row],[Order Date]]</f>
        <v>0</v>
      </c>
      <c r="Z5567">
        <f>YEAR(Salesdata[[#This Row],[Order Date]])</f>
        <v>2017</v>
      </c>
      <c r="AA5567">
        <f>WEEKDAY(Salesdata[[#This Row],[Order Date]],2)</f>
        <v>1</v>
      </c>
      <c r="AB5567" s="35">
        <f t="shared" si="86"/>
        <v>42916</v>
      </c>
      <c r="AC5567" s="43">
        <f>IFERROR(Salesdata[[#This Row],[Sales]]/Salesdata[[#This Row],[Profit]] * 100%,0)</f>
        <v>23.333333333333332</v>
      </c>
    </row>
    <row r="5568" spans="1:29" x14ac:dyDescent="0.25">
      <c r="A5568">
        <v>5567</v>
      </c>
      <c r="B5568" t="s">
        <v>8336</v>
      </c>
      <c r="C5568" s="16">
        <v>42807</v>
      </c>
      <c r="D5568" s="16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 s="9">
        <v>29.76</v>
      </c>
      <c r="S5568">
        <v>5</v>
      </c>
      <c r="T5568">
        <v>0.2</v>
      </c>
      <c r="U5568" s="9">
        <v>1.86</v>
      </c>
      <c r="V5568" s="9">
        <f>Salesdata[[#This Row],[Sales]]-Salesdata[[#This Row],[Discount Amount]]</f>
        <v>23.808</v>
      </c>
      <c r="W5568" s="9">
        <f>Salesdata[[#This Row],[Sales]]*Salesdata[[#This Row],[Discount]]</f>
        <v>5.9520000000000008</v>
      </c>
      <c r="X5568">
        <f>MONTH(Salesdata[[#This Row],[Order Date]])</f>
        <v>3</v>
      </c>
      <c r="Y5568" s="21">
        <f>Salesdata[[#This Row],[Ship Date]]-Salesdata[[#This Row],[Order Date]]</f>
        <v>0</v>
      </c>
      <c r="Z5568">
        <f>YEAR(Salesdata[[#This Row],[Order Date]])</f>
        <v>2017</v>
      </c>
      <c r="AA5568">
        <f>WEEKDAY(Salesdata[[#This Row],[Order Date]],2)</f>
        <v>1</v>
      </c>
      <c r="AB5568" s="35">
        <f t="shared" si="86"/>
        <v>42916</v>
      </c>
      <c r="AC5568" s="43">
        <f>IFERROR(Salesdata[[#This Row],[Sales]]/Salesdata[[#This Row],[Profit]] * 100%,0)</f>
        <v>16</v>
      </c>
    </row>
    <row r="5569" spans="1:29" x14ac:dyDescent="0.25">
      <c r="A5569">
        <v>5568</v>
      </c>
      <c r="B5569" t="s">
        <v>8336</v>
      </c>
      <c r="C5569" s="16">
        <v>42807</v>
      </c>
      <c r="D5569" s="16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 s="9">
        <v>89.768000000000001</v>
      </c>
      <c r="S5569">
        <v>1</v>
      </c>
      <c r="T5569">
        <v>0.3</v>
      </c>
      <c r="U5569" s="9">
        <v>-2.5648</v>
      </c>
      <c r="V5569" s="9">
        <f>Salesdata[[#This Row],[Sales]]-Salesdata[[#This Row],[Discount Amount]]</f>
        <v>62.837600000000002</v>
      </c>
      <c r="W5569" s="9">
        <f>Salesdata[[#This Row],[Sales]]*Salesdata[[#This Row],[Discount]]</f>
        <v>26.930399999999999</v>
      </c>
      <c r="X5569">
        <f>MONTH(Salesdata[[#This Row],[Order Date]])</f>
        <v>3</v>
      </c>
      <c r="Y5569" s="21">
        <f>Salesdata[[#This Row],[Ship Date]]-Salesdata[[#This Row],[Order Date]]</f>
        <v>0</v>
      </c>
      <c r="Z5569">
        <f>YEAR(Salesdata[[#This Row],[Order Date]])</f>
        <v>2017</v>
      </c>
      <c r="AA5569">
        <f>WEEKDAY(Salesdata[[#This Row],[Order Date]],2)</f>
        <v>1</v>
      </c>
      <c r="AB5569" s="35">
        <f t="shared" si="86"/>
        <v>42916</v>
      </c>
      <c r="AC5569" s="43">
        <f>IFERROR(Salesdata[[#This Row],[Sales]]/Salesdata[[#This Row],[Profit]] * 100%,0)</f>
        <v>-35</v>
      </c>
    </row>
    <row r="5570" spans="1:29" x14ac:dyDescent="0.25">
      <c r="A5570">
        <v>5569</v>
      </c>
      <c r="B5570" t="s">
        <v>8336</v>
      </c>
      <c r="C5570" s="16">
        <v>42807</v>
      </c>
      <c r="D5570" s="16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 s="9">
        <v>959.98400000000004</v>
      </c>
      <c r="S5570">
        <v>2</v>
      </c>
      <c r="T5570">
        <v>0.2</v>
      </c>
      <c r="U5570" s="9">
        <v>335.99439999999998</v>
      </c>
      <c r="V5570" s="9">
        <f>Salesdata[[#This Row],[Sales]]-Salesdata[[#This Row],[Discount Amount]]</f>
        <v>767.98720000000003</v>
      </c>
      <c r="W5570" s="9">
        <f>Salesdata[[#This Row],[Sales]]*Salesdata[[#This Row],[Discount]]</f>
        <v>191.99680000000001</v>
      </c>
      <c r="X5570">
        <f>MONTH(Salesdata[[#This Row],[Order Date]])</f>
        <v>3</v>
      </c>
      <c r="Y5570" s="21">
        <f>Salesdata[[#This Row],[Ship Date]]-Salesdata[[#This Row],[Order Date]]</f>
        <v>0</v>
      </c>
      <c r="Z5570">
        <f>YEAR(Salesdata[[#This Row],[Order Date]])</f>
        <v>2017</v>
      </c>
      <c r="AA5570">
        <f>WEEKDAY(Salesdata[[#This Row],[Order Date]],2)</f>
        <v>1</v>
      </c>
      <c r="AB5570" s="35">
        <f t="shared" ref="AB5570:AB5633" si="87">EOMONTH(C5570,X5570)</f>
        <v>42916</v>
      </c>
      <c r="AC5570" s="43">
        <f>IFERROR(Salesdata[[#This Row],[Sales]]/Salesdata[[#This Row],[Profit]] * 100%,0)</f>
        <v>2.8571428571428572</v>
      </c>
    </row>
    <row r="5571" spans="1:29" x14ac:dyDescent="0.25">
      <c r="A5571">
        <v>5570</v>
      </c>
      <c r="B5571" t="s">
        <v>8336</v>
      </c>
      <c r="C5571" s="16">
        <v>42807</v>
      </c>
      <c r="D5571" s="16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 s="9">
        <v>15.552</v>
      </c>
      <c r="S5571">
        <v>3</v>
      </c>
      <c r="T5571">
        <v>0.2</v>
      </c>
      <c r="U5571" s="9">
        <v>5.6375999999999999</v>
      </c>
      <c r="V5571" s="9">
        <f>Salesdata[[#This Row],[Sales]]-Salesdata[[#This Row],[Discount Amount]]</f>
        <v>12.441599999999999</v>
      </c>
      <c r="W5571" s="9">
        <f>Salesdata[[#This Row],[Sales]]*Salesdata[[#This Row],[Discount]]</f>
        <v>3.1104000000000003</v>
      </c>
      <c r="X5571">
        <f>MONTH(Salesdata[[#This Row],[Order Date]])</f>
        <v>3</v>
      </c>
      <c r="Y5571" s="21">
        <f>Salesdata[[#This Row],[Ship Date]]-Salesdata[[#This Row],[Order Date]]</f>
        <v>0</v>
      </c>
      <c r="Z5571">
        <f>YEAR(Salesdata[[#This Row],[Order Date]])</f>
        <v>2017</v>
      </c>
      <c r="AA5571">
        <f>WEEKDAY(Salesdata[[#This Row],[Order Date]],2)</f>
        <v>1</v>
      </c>
      <c r="AB5571" s="35">
        <f t="shared" si="87"/>
        <v>42916</v>
      </c>
      <c r="AC5571" s="43">
        <f>IFERROR(Salesdata[[#This Row],[Sales]]/Salesdata[[#This Row],[Profit]] * 100%,0)</f>
        <v>2.7586206896551722</v>
      </c>
    </row>
    <row r="5572" spans="1:29" x14ac:dyDescent="0.25">
      <c r="A5572">
        <v>5571</v>
      </c>
      <c r="B5572" t="s">
        <v>8336</v>
      </c>
      <c r="C5572" s="16">
        <v>42807</v>
      </c>
      <c r="D5572" s="16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 s="9">
        <v>34.36</v>
      </c>
      <c r="S5572">
        <v>1</v>
      </c>
      <c r="T5572">
        <v>0.2</v>
      </c>
      <c r="U5572" s="9">
        <v>-7.3014999999999999</v>
      </c>
      <c r="V5572" s="9">
        <f>Salesdata[[#This Row],[Sales]]-Salesdata[[#This Row],[Discount Amount]]</f>
        <v>27.488</v>
      </c>
      <c r="W5572" s="9">
        <f>Salesdata[[#This Row],[Sales]]*Salesdata[[#This Row],[Discount]]</f>
        <v>6.8719999999999999</v>
      </c>
      <c r="X5572">
        <f>MONTH(Salesdata[[#This Row],[Order Date]])</f>
        <v>3</v>
      </c>
      <c r="Y5572" s="21">
        <f>Salesdata[[#This Row],[Ship Date]]-Salesdata[[#This Row],[Order Date]]</f>
        <v>0</v>
      </c>
      <c r="Z5572">
        <f>YEAR(Salesdata[[#This Row],[Order Date]])</f>
        <v>2017</v>
      </c>
      <c r="AA5572">
        <f>WEEKDAY(Salesdata[[#This Row],[Order Date]],2)</f>
        <v>1</v>
      </c>
      <c r="AB5572" s="35">
        <f t="shared" si="87"/>
        <v>42916</v>
      </c>
      <c r="AC5572" s="43">
        <f>IFERROR(Salesdata[[#This Row],[Sales]]/Salesdata[[#This Row],[Profit]] * 100%,0)</f>
        <v>-4.7058823529411766</v>
      </c>
    </row>
    <row r="5573" spans="1:29" x14ac:dyDescent="0.25">
      <c r="A5573">
        <v>5572</v>
      </c>
      <c r="B5573" t="s">
        <v>8339</v>
      </c>
      <c r="C5573" s="16">
        <v>41978</v>
      </c>
      <c r="D5573" s="16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 s="9">
        <v>98.376000000000005</v>
      </c>
      <c r="S5573">
        <v>3</v>
      </c>
      <c r="T5573">
        <v>0.2</v>
      </c>
      <c r="U5573" s="9">
        <v>35.661299999999997</v>
      </c>
      <c r="V5573" s="9">
        <f>Salesdata[[#This Row],[Sales]]-Salesdata[[#This Row],[Discount Amount]]</f>
        <v>78.700800000000001</v>
      </c>
      <c r="W5573" s="9">
        <f>Salesdata[[#This Row],[Sales]]*Salesdata[[#This Row],[Discount]]</f>
        <v>19.675200000000004</v>
      </c>
      <c r="X5573">
        <f>MONTH(Salesdata[[#This Row],[Order Date]])</f>
        <v>12</v>
      </c>
      <c r="Y5573" s="21">
        <f>Salesdata[[#This Row],[Ship Date]]-Salesdata[[#This Row],[Order Date]]</f>
        <v>4</v>
      </c>
      <c r="Z5573">
        <f>YEAR(Salesdata[[#This Row],[Order Date]])</f>
        <v>2014</v>
      </c>
      <c r="AA5573">
        <f>WEEKDAY(Salesdata[[#This Row],[Order Date]],2)</f>
        <v>5</v>
      </c>
      <c r="AB5573" s="35">
        <f t="shared" si="87"/>
        <v>42369</v>
      </c>
      <c r="AC5573" s="43">
        <f>IFERROR(Salesdata[[#This Row],[Sales]]/Salesdata[[#This Row],[Profit]] * 100%,0)</f>
        <v>2.7586206896551726</v>
      </c>
    </row>
    <row r="5574" spans="1:29" x14ac:dyDescent="0.25">
      <c r="A5574">
        <v>5573</v>
      </c>
      <c r="B5574" t="s">
        <v>8339</v>
      </c>
      <c r="C5574" s="16">
        <v>41978</v>
      </c>
      <c r="D5574" s="16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 s="9">
        <v>29.94</v>
      </c>
      <c r="S5574">
        <v>4</v>
      </c>
      <c r="T5574">
        <v>0.7</v>
      </c>
      <c r="U5574" s="9">
        <v>-23.952000000000002</v>
      </c>
      <c r="V5574" s="9">
        <f>Salesdata[[#This Row],[Sales]]-Salesdata[[#This Row],[Discount Amount]]</f>
        <v>8.9820000000000029</v>
      </c>
      <c r="W5574" s="9">
        <f>Salesdata[[#This Row],[Sales]]*Salesdata[[#This Row],[Discount]]</f>
        <v>20.957999999999998</v>
      </c>
      <c r="X5574">
        <f>MONTH(Salesdata[[#This Row],[Order Date]])</f>
        <v>12</v>
      </c>
      <c r="Y5574" s="21">
        <f>Salesdata[[#This Row],[Ship Date]]-Salesdata[[#This Row],[Order Date]]</f>
        <v>4</v>
      </c>
      <c r="Z5574">
        <f>YEAR(Salesdata[[#This Row],[Order Date]])</f>
        <v>2014</v>
      </c>
      <c r="AA5574">
        <f>WEEKDAY(Salesdata[[#This Row],[Order Date]],2)</f>
        <v>5</v>
      </c>
      <c r="AB5574" s="35">
        <f t="shared" si="87"/>
        <v>42369</v>
      </c>
      <c r="AC5574" s="43">
        <f>IFERROR(Salesdata[[#This Row],[Sales]]/Salesdata[[#This Row],[Profit]] * 100%,0)</f>
        <v>-1.25</v>
      </c>
    </row>
    <row r="5575" spans="1:29" x14ac:dyDescent="0.25">
      <c r="A5575">
        <v>5574</v>
      </c>
      <c r="B5575" t="s">
        <v>8339</v>
      </c>
      <c r="C5575" s="16">
        <v>41978</v>
      </c>
      <c r="D5575" s="16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 s="9">
        <v>17.472000000000001</v>
      </c>
      <c r="S5575">
        <v>3</v>
      </c>
      <c r="T5575">
        <v>0.2</v>
      </c>
      <c r="U5575" s="9">
        <v>5.6783999999999999</v>
      </c>
      <c r="V5575" s="9">
        <f>Salesdata[[#This Row],[Sales]]-Salesdata[[#This Row],[Discount Amount]]</f>
        <v>13.977600000000001</v>
      </c>
      <c r="W5575" s="9">
        <f>Salesdata[[#This Row],[Sales]]*Salesdata[[#This Row],[Discount]]</f>
        <v>3.4944000000000006</v>
      </c>
      <c r="X5575">
        <f>MONTH(Salesdata[[#This Row],[Order Date]])</f>
        <v>12</v>
      </c>
      <c r="Y5575" s="21">
        <f>Salesdata[[#This Row],[Ship Date]]-Salesdata[[#This Row],[Order Date]]</f>
        <v>4</v>
      </c>
      <c r="Z5575">
        <f>YEAR(Salesdata[[#This Row],[Order Date]])</f>
        <v>2014</v>
      </c>
      <c r="AA5575">
        <f>WEEKDAY(Salesdata[[#This Row],[Order Date]],2)</f>
        <v>5</v>
      </c>
      <c r="AB5575" s="35">
        <f t="shared" si="87"/>
        <v>42369</v>
      </c>
      <c r="AC5575" s="43">
        <f>IFERROR(Salesdata[[#This Row],[Sales]]/Salesdata[[#This Row],[Profit]] * 100%,0)</f>
        <v>3.0769230769230771</v>
      </c>
    </row>
    <row r="5576" spans="1:29" x14ac:dyDescent="0.25">
      <c r="A5576">
        <v>5575</v>
      </c>
      <c r="B5576" t="s">
        <v>8339</v>
      </c>
      <c r="C5576" s="16">
        <v>41978</v>
      </c>
      <c r="D5576" s="16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 s="9">
        <v>36.738</v>
      </c>
      <c r="S5576">
        <v>1</v>
      </c>
      <c r="T5576">
        <v>0.4</v>
      </c>
      <c r="U5576" s="9">
        <v>-9.1844999999999999</v>
      </c>
      <c r="V5576" s="9">
        <f>Salesdata[[#This Row],[Sales]]-Salesdata[[#This Row],[Discount Amount]]</f>
        <v>22.0428</v>
      </c>
      <c r="W5576" s="9">
        <f>Salesdata[[#This Row],[Sales]]*Salesdata[[#This Row],[Discount]]</f>
        <v>14.6952</v>
      </c>
      <c r="X5576">
        <f>MONTH(Salesdata[[#This Row],[Order Date]])</f>
        <v>12</v>
      </c>
      <c r="Y5576" s="21">
        <f>Salesdata[[#This Row],[Ship Date]]-Salesdata[[#This Row],[Order Date]]</f>
        <v>4</v>
      </c>
      <c r="Z5576">
        <f>YEAR(Salesdata[[#This Row],[Order Date]])</f>
        <v>2014</v>
      </c>
      <c r="AA5576">
        <f>WEEKDAY(Salesdata[[#This Row],[Order Date]],2)</f>
        <v>5</v>
      </c>
      <c r="AB5576" s="35">
        <f t="shared" si="87"/>
        <v>42369</v>
      </c>
      <c r="AC5576" s="43">
        <f>IFERROR(Salesdata[[#This Row],[Sales]]/Salesdata[[#This Row],[Profit]] * 100%,0)</f>
        <v>-4</v>
      </c>
    </row>
    <row r="5577" spans="1:29" x14ac:dyDescent="0.25">
      <c r="A5577">
        <v>5576</v>
      </c>
      <c r="B5577" t="s">
        <v>8339</v>
      </c>
      <c r="C5577" s="16">
        <v>41978</v>
      </c>
      <c r="D5577" s="16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 s="9">
        <v>179.94</v>
      </c>
      <c r="S5577">
        <v>2</v>
      </c>
      <c r="T5577">
        <v>0.4</v>
      </c>
      <c r="U5577" s="9">
        <v>-44.984999999999999</v>
      </c>
      <c r="V5577" s="9">
        <f>Salesdata[[#This Row],[Sales]]-Salesdata[[#This Row],[Discount Amount]]</f>
        <v>107.964</v>
      </c>
      <c r="W5577" s="9">
        <f>Salesdata[[#This Row],[Sales]]*Salesdata[[#This Row],[Discount]]</f>
        <v>71.975999999999999</v>
      </c>
      <c r="X5577">
        <f>MONTH(Salesdata[[#This Row],[Order Date]])</f>
        <v>12</v>
      </c>
      <c r="Y5577" s="21">
        <f>Salesdata[[#This Row],[Ship Date]]-Salesdata[[#This Row],[Order Date]]</f>
        <v>4</v>
      </c>
      <c r="Z5577">
        <f>YEAR(Salesdata[[#This Row],[Order Date]])</f>
        <v>2014</v>
      </c>
      <c r="AA5577">
        <f>WEEKDAY(Salesdata[[#This Row],[Order Date]],2)</f>
        <v>5</v>
      </c>
      <c r="AB5577" s="35">
        <f t="shared" si="87"/>
        <v>42369</v>
      </c>
      <c r="AC5577" s="43">
        <f>IFERROR(Salesdata[[#This Row],[Sales]]/Salesdata[[#This Row],[Profit]] * 100%,0)</f>
        <v>-4</v>
      </c>
    </row>
    <row r="5578" spans="1:29" x14ac:dyDescent="0.25">
      <c r="A5578">
        <v>5577</v>
      </c>
      <c r="B5578" t="s">
        <v>8344</v>
      </c>
      <c r="C5578" s="16">
        <v>42716</v>
      </c>
      <c r="D5578" s="16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 s="9">
        <v>383.64</v>
      </c>
      <c r="S5578">
        <v>6</v>
      </c>
      <c r="T5578">
        <v>0</v>
      </c>
      <c r="U5578" s="9">
        <v>122.76479999999999</v>
      </c>
      <c r="V5578" s="9">
        <f>Salesdata[[#This Row],[Sales]]-Salesdata[[#This Row],[Discount Amount]]</f>
        <v>383.64</v>
      </c>
      <c r="W5578" s="9">
        <f>Salesdata[[#This Row],[Sales]]*Salesdata[[#This Row],[Discount]]</f>
        <v>0</v>
      </c>
      <c r="X5578">
        <f>MONTH(Salesdata[[#This Row],[Order Date]])</f>
        <v>12</v>
      </c>
      <c r="Y5578" s="21">
        <f>Salesdata[[#This Row],[Ship Date]]-Salesdata[[#This Row],[Order Date]]</f>
        <v>4</v>
      </c>
      <c r="Z5578">
        <f>YEAR(Salesdata[[#This Row],[Order Date]])</f>
        <v>2016</v>
      </c>
      <c r="AA5578">
        <f>WEEKDAY(Salesdata[[#This Row],[Order Date]],2)</f>
        <v>1</v>
      </c>
      <c r="AB5578" s="35">
        <f t="shared" si="87"/>
        <v>43100</v>
      </c>
      <c r="AC5578" s="43">
        <f>IFERROR(Salesdata[[#This Row],[Sales]]/Salesdata[[#This Row],[Profit]] * 100%,0)</f>
        <v>3.125</v>
      </c>
    </row>
    <row r="5579" spans="1:29" x14ac:dyDescent="0.25">
      <c r="A5579">
        <v>5578</v>
      </c>
      <c r="B5579" t="s">
        <v>8344</v>
      </c>
      <c r="C5579" s="16">
        <v>42716</v>
      </c>
      <c r="D5579" s="16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 s="9">
        <v>56.52</v>
      </c>
      <c r="S5579">
        <v>3</v>
      </c>
      <c r="T5579">
        <v>0</v>
      </c>
      <c r="U5579" s="9">
        <v>15.8256</v>
      </c>
      <c r="V5579" s="9">
        <f>Salesdata[[#This Row],[Sales]]-Salesdata[[#This Row],[Discount Amount]]</f>
        <v>56.52</v>
      </c>
      <c r="W5579" s="9">
        <f>Salesdata[[#This Row],[Sales]]*Salesdata[[#This Row],[Discount]]</f>
        <v>0</v>
      </c>
      <c r="X5579">
        <f>MONTH(Salesdata[[#This Row],[Order Date]])</f>
        <v>12</v>
      </c>
      <c r="Y5579" s="21">
        <f>Salesdata[[#This Row],[Ship Date]]-Salesdata[[#This Row],[Order Date]]</f>
        <v>4</v>
      </c>
      <c r="Z5579">
        <f>YEAR(Salesdata[[#This Row],[Order Date]])</f>
        <v>2016</v>
      </c>
      <c r="AA5579">
        <f>WEEKDAY(Salesdata[[#This Row],[Order Date]],2)</f>
        <v>1</v>
      </c>
      <c r="AB5579" s="35">
        <f t="shared" si="87"/>
        <v>43100</v>
      </c>
      <c r="AC5579" s="43">
        <f>IFERROR(Salesdata[[#This Row],[Sales]]/Salesdata[[#This Row],[Profit]] * 100%,0)</f>
        <v>3.5714285714285716</v>
      </c>
    </row>
    <row r="5580" spans="1:29" x14ac:dyDescent="0.25">
      <c r="A5580">
        <v>5579</v>
      </c>
      <c r="B5580" t="s">
        <v>8345</v>
      </c>
      <c r="C5580" s="16">
        <v>42987</v>
      </c>
      <c r="D5580" s="16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 s="9">
        <v>6.56</v>
      </c>
      <c r="S5580">
        <v>2</v>
      </c>
      <c r="T5580">
        <v>0</v>
      </c>
      <c r="U5580" s="9">
        <v>1.9024000000000001</v>
      </c>
      <c r="V5580" s="9">
        <f>Salesdata[[#This Row],[Sales]]-Salesdata[[#This Row],[Discount Amount]]</f>
        <v>6.56</v>
      </c>
      <c r="W5580" s="9">
        <f>Salesdata[[#This Row],[Sales]]*Salesdata[[#This Row],[Discount]]</f>
        <v>0</v>
      </c>
      <c r="X5580">
        <f>MONTH(Salesdata[[#This Row],[Order Date]])</f>
        <v>9</v>
      </c>
      <c r="Y5580" s="21">
        <f>Salesdata[[#This Row],[Ship Date]]-Salesdata[[#This Row],[Order Date]]</f>
        <v>5</v>
      </c>
      <c r="Z5580">
        <f>YEAR(Salesdata[[#This Row],[Order Date]])</f>
        <v>2017</v>
      </c>
      <c r="AA5580">
        <f>WEEKDAY(Salesdata[[#This Row],[Order Date]],2)</f>
        <v>6</v>
      </c>
      <c r="AB5580" s="35">
        <f t="shared" si="87"/>
        <v>43281</v>
      </c>
      <c r="AC5580" s="43">
        <f>IFERROR(Salesdata[[#This Row],[Sales]]/Salesdata[[#This Row],[Profit]] * 100%,0)</f>
        <v>3.4482758620689653</v>
      </c>
    </row>
    <row r="5581" spans="1:29" x14ac:dyDescent="0.25">
      <c r="A5581">
        <v>5580</v>
      </c>
      <c r="B5581" t="s">
        <v>8345</v>
      </c>
      <c r="C5581" s="16">
        <v>42987</v>
      </c>
      <c r="D5581" s="16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 s="9">
        <v>243.92</v>
      </c>
      <c r="S5581">
        <v>5</v>
      </c>
      <c r="T5581">
        <v>0.2</v>
      </c>
      <c r="U5581" s="9">
        <v>-15.244999999999999</v>
      </c>
      <c r="V5581" s="9">
        <f>Salesdata[[#This Row],[Sales]]-Salesdata[[#This Row],[Discount Amount]]</f>
        <v>195.136</v>
      </c>
      <c r="W5581" s="9">
        <f>Salesdata[[#This Row],[Sales]]*Salesdata[[#This Row],[Discount]]</f>
        <v>48.783999999999999</v>
      </c>
      <c r="X5581">
        <f>MONTH(Salesdata[[#This Row],[Order Date]])</f>
        <v>9</v>
      </c>
      <c r="Y5581" s="21">
        <f>Salesdata[[#This Row],[Ship Date]]-Salesdata[[#This Row],[Order Date]]</f>
        <v>5</v>
      </c>
      <c r="Z5581">
        <f>YEAR(Salesdata[[#This Row],[Order Date]])</f>
        <v>2017</v>
      </c>
      <c r="AA5581">
        <f>WEEKDAY(Salesdata[[#This Row],[Order Date]],2)</f>
        <v>6</v>
      </c>
      <c r="AB5581" s="35">
        <f t="shared" si="87"/>
        <v>43281</v>
      </c>
      <c r="AC5581" s="43">
        <f>IFERROR(Salesdata[[#This Row],[Sales]]/Salesdata[[#This Row],[Profit]] * 100%,0)</f>
        <v>-16</v>
      </c>
    </row>
    <row r="5582" spans="1:29" x14ac:dyDescent="0.25">
      <c r="A5582">
        <v>5581</v>
      </c>
      <c r="B5582" t="s">
        <v>8345</v>
      </c>
      <c r="C5582" s="16">
        <v>42987</v>
      </c>
      <c r="D5582" s="16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 s="9">
        <v>47.52</v>
      </c>
      <c r="S5582">
        <v>9</v>
      </c>
      <c r="T5582">
        <v>0</v>
      </c>
      <c r="U5582" s="9">
        <v>22.8096</v>
      </c>
      <c r="V5582" s="9">
        <f>Salesdata[[#This Row],[Sales]]-Salesdata[[#This Row],[Discount Amount]]</f>
        <v>47.52</v>
      </c>
      <c r="W5582" s="9">
        <f>Salesdata[[#This Row],[Sales]]*Salesdata[[#This Row],[Discount]]</f>
        <v>0</v>
      </c>
      <c r="X5582">
        <f>MONTH(Salesdata[[#This Row],[Order Date]])</f>
        <v>9</v>
      </c>
      <c r="Y5582" s="21">
        <f>Salesdata[[#This Row],[Ship Date]]-Salesdata[[#This Row],[Order Date]]</f>
        <v>5</v>
      </c>
      <c r="Z5582">
        <f>YEAR(Salesdata[[#This Row],[Order Date]])</f>
        <v>2017</v>
      </c>
      <c r="AA5582">
        <f>WEEKDAY(Salesdata[[#This Row],[Order Date]],2)</f>
        <v>6</v>
      </c>
      <c r="AB5582" s="35">
        <f t="shared" si="87"/>
        <v>43281</v>
      </c>
      <c r="AC5582" s="43">
        <f>IFERROR(Salesdata[[#This Row],[Sales]]/Salesdata[[#This Row],[Profit]] * 100%,0)</f>
        <v>2.0833333333333335</v>
      </c>
    </row>
    <row r="5583" spans="1:29" x14ac:dyDescent="0.25">
      <c r="A5583">
        <v>5582</v>
      </c>
      <c r="B5583" t="s">
        <v>8346</v>
      </c>
      <c r="C5583" s="16">
        <v>43012</v>
      </c>
      <c r="D5583" s="16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 s="9">
        <v>19.98</v>
      </c>
      <c r="S5583">
        <v>1</v>
      </c>
      <c r="T5583">
        <v>0</v>
      </c>
      <c r="U5583" s="9">
        <v>8.5914000000000001</v>
      </c>
      <c r="V5583" s="9">
        <f>Salesdata[[#This Row],[Sales]]-Salesdata[[#This Row],[Discount Amount]]</f>
        <v>19.98</v>
      </c>
      <c r="W5583" s="9">
        <f>Salesdata[[#This Row],[Sales]]*Salesdata[[#This Row],[Discount]]</f>
        <v>0</v>
      </c>
      <c r="X5583">
        <f>MONTH(Salesdata[[#This Row],[Order Date]])</f>
        <v>10</v>
      </c>
      <c r="Y5583" s="21">
        <f>Salesdata[[#This Row],[Ship Date]]-Salesdata[[#This Row],[Order Date]]</f>
        <v>4</v>
      </c>
      <c r="Z5583">
        <f>YEAR(Salesdata[[#This Row],[Order Date]])</f>
        <v>2017</v>
      </c>
      <c r="AA5583">
        <f>WEEKDAY(Salesdata[[#This Row],[Order Date]],2)</f>
        <v>3</v>
      </c>
      <c r="AB5583" s="35">
        <f t="shared" si="87"/>
        <v>43343</v>
      </c>
      <c r="AC5583" s="43">
        <f>IFERROR(Salesdata[[#This Row],[Sales]]/Salesdata[[#This Row],[Profit]] * 100%,0)</f>
        <v>2.3255813953488373</v>
      </c>
    </row>
    <row r="5584" spans="1:29" x14ac:dyDescent="0.25">
      <c r="A5584">
        <v>5583</v>
      </c>
      <c r="B5584" t="s">
        <v>8347</v>
      </c>
      <c r="C5584" s="16">
        <v>42499</v>
      </c>
      <c r="D5584" s="16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 s="9">
        <v>8</v>
      </c>
      <c r="S5584">
        <v>5</v>
      </c>
      <c r="T5584">
        <v>0</v>
      </c>
      <c r="U5584" s="9">
        <v>3.44</v>
      </c>
      <c r="V5584" s="9">
        <f>Salesdata[[#This Row],[Sales]]-Salesdata[[#This Row],[Discount Amount]]</f>
        <v>8</v>
      </c>
      <c r="W5584" s="9">
        <f>Salesdata[[#This Row],[Sales]]*Salesdata[[#This Row],[Discount]]</f>
        <v>0</v>
      </c>
      <c r="X5584">
        <f>MONTH(Salesdata[[#This Row],[Order Date]])</f>
        <v>5</v>
      </c>
      <c r="Y5584" s="21">
        <f>Salesdata[[#This Row],[Ship Date]]-Salesdata[[#This Row],[Order Date]]</f>
        <v>4</v>
      </c>
      <c r="Z5584">
        <f>YEAR(Salesdata[[#This Row],[Order Date]])</f>
        <v>2016</v>
      </c>
      <c r="AA5584">
        <f>WEEKDAY(Salesdata[[#This Row],[Order Date]],2)</f>
        <v>1</v>
      </c>
      <c r="AB5584" s="35">
        <f t="shared" si="87"/>
        <v>42674</v>
      </c>
      <c r="AC5584" s="43">
        <f>IFERROR(Salesdata[[#This Row],[Sales]]/Salesdata[[#This Row],[Profit]] * 100%,0)</f>
        <v>2.3255813953488373</v>
      </c>
    </row>
    <row r="5585" spans="1:29" x14ac:dyDescent="0.25">
      <c r="A5585">
        <v>5584</v>
      </c>
      <c r="B5585" t="s">
        <v>8348</v>
      </c>
      <c r="C5585" s="16">
        <v>41988</v>
      </c>
      <c r="D5585" s="16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 s="9">
        <v>6.16</v>
      </c>
      <c r="S5585">
        <v>2</v>
      </c>
      <c r="T5585">
        <v>0</v>
      </c>
      <c r="U5585" s="9">
        <v>1.9712000000000001</v>
      </c>
      <c r="V5585" s="9">
        <f>Salesdata[[#This Row],[Sales]]-Salesdata[[#This Row],[Discount Amount]]</f>
        <v>6.16</v>
      </c>
      <c r="W5585" s="9">
        <f>Salesdata[[#This Row],[Sales]]*Salesdata[[#This Row],[Discount]]</f>
        <v>0</v>
      </c>
      <c r="X5585">
        <f>MONTH(Salesdata[[#This Row],[Order Date]])</f>
        <v>12</v>
      </c>
      <c r="Y5585" s="21">
        <f>Salesdata[[#This Row],[Ship Date]]-Salesdata[[#This Row],[Order Date]]</f>
        <v>4</v>
      </c>
      <c r="Z5585">
        <f>YEAR(Salesdata[[#This Row],[Order Date]])</f>
        <v>2014</v>
      </c>
      <c r="AA5585">
        <f>WEEKDAY(Salesdata[[#This Row],[Order Date]],2)</f>
        <v>1</v>
      </c>
      <c r="AB5585" s="35">
        <f t="shared" si="87"/>
        <v>42369</v>
      </c>
      <c r="AC5585" s="43">
        <f>IFERROR(Salesdata[[#This Row],[Sales]]/Salesdata[[#This Row],[Profit]] * 100%,0)</f>
        <v>3.125</v>
      </c>
    </row>
    <row r="5586" spans="1:29" x14ac:dyDescent="0.25">
      <c r="A5586">
        <v>5585</v>
      </c>
      <c r="B5586" t="s">
        <v>8349</v>
      </c>
      <c r="C5586" s="16">
        <v>43069</v>
      </c>
      <c r="D5586" s="16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 s="9">
        <v>83.56</v>
      </c>
      <c r="S5586">
        <v>4</v>
      </c>
      <c r="T5586">
        <v>0</v>
      </c>
      <c r="U5586" s="9">
        <v>1.6712</v>
      </c>
      <c r="V5586" s="9">
        <f>Salesdata[[#This Row],[Sales]]-Salesdata[[#This Row],[Discount Amount]]</f>
        <v>83.56</v>
      </c>
      <c r="W5586" s="9">
        <f>Salesdata[[#This Row],[Sales]]*Salesdata[[#This Row],[Discount]]</f>
        <v>0</v>
      </c>
      <c r="X5586">
        <f>MONTH(Salesdata[[#This Row],[Order Date]])</f>
        <v>11</v>
      </c>
      <c r="Y5586" s="21">
        <f>Salesdata[[#This Row],[Ship Date]]-Salesdata[[#This Row],[Order Date]]</f>
        <v>4</v>
      </c>
      <c r="Z5586">
        <f>YEAR(Salesdata[[#This Row],[Order Date]])</f>
        <v>2017</v>
      </c>
      <c r="AA5586">
        <f>WEEKDAY(Salesdata[[#This Row],[Order Date]],2)</f>
        <v>4</v>
      </c>
      <c r="AB5586" s="35">
        <f t="shared" si="87"/>
        <v>43404</v>
      </c>
      <c r="AC5586" s="43">
        <f>IFERROR(Salesdata[[#This Row],[Sales]]/Salesdata[[#This Row],[Profit]] * 100%,0)</f>
        <v>50</v>
      </c>
    </row>
    <row r="5587" spans="1:29" x14ac:dyDescent="0.25">
      <c r="A5587">
        <v>5586</v>
      </c>
      <c r="B5587" t="s">
        <v>8349</v>
      </c>
      <c r="C5587" s="16">
        <v>43069</v>
      </c>
      <c r="D5587" s="16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 s="9">
        <v>546.05999999999995</v>
      </c>
      <c r="S5587">
        <v>3</v>
      </c>
      <c r="T5587">
        <v>0</v>
      </c>
      <c r="U5587" s="9">
        <v>163.81800000000001</v>
      </c>
      <c r="V5587" s="9">
        <f>Salesdata[[#This Row],[Sales]]-Salesdata[[#This Row],[Discount Amount]]</f>
        <v>546.05999999999995</v>
      </c>
      <c r="W5587" s="9">
        <f>Salesdata[[#This Row],[Sales]]*Salesdata[[#This Row],[Discount]]</f>
        <v>0</v>
      </c>
      <c r="X5587">
        <f>MONTH(Salesdata[[#This Row],[Order Date]])</f>
        <v>11</v>
      </c>
      <c r="Y5587" s="21">
        <f>Salesdata[[#This Row],[Ship Date]]-Salesdata[[#This Row],[Order Date]]</f>
        <v>4</v>
      </c>
      <c r="Z5587">
        <f>YEAR(Salesdata[[#This Row],[Order Date]])</f>
        <v>2017</v>
      </c>
      <c r="AA5587">
        <f>WEEKDAY(Salesdata[[#This Row],[Order Date]],2)</f>
        <v>4</v>
      </c>
      <c r="AB5587" s="35">
        <f t="shared" si="87"/>
        <v>43404</v>
      </c>
      <c r="AC5587" s="43">
        <f>IFERROR(Salesdata[[#This Row],[Sales]]/Salesdata[[#This Row],[Profit]] * 100%,0)</f>
        <v>3.3333333333333326</v>
      </c>
    </row>
    <row r="5588" spans="1:29" x14ac:dyDescent="0.25">
      <c r="A5588">
        <v>5587</v>
      </c>
      <c r="B5588" t="s">
        <v>8349</v>
      </c>
      <c r="C5588" s="16">
        <v>43069</v>
      </c>
      <c r="D5588" s="16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 s="9">
        <v>269.49</v>
      </c>
      <c r="S5588">
        <v>3</v>
      </c>
      <c r="T5588">
        <v>0</v>
      </c>
      <c r="U5588" s="9">
        <v>5.3898000000000001</v>
      </c>
      <c r="V5588" s="9">
        <f>Salesdata[[#This Row],[Sales]]-Salesdata[[#This Row],[Discount Amount]]</f>
        <v>269.49</v>
      </c>
      <c r="W5588" s="9">
        <f>Salesdata[[#This Row],[Sales]]*Salesdata[[#This Row],[Discount]]</f>
        <v>0</v>
      </c>
      <c r="X5588">
        <f>MONTH(Salesdata[[#This Row],[Order Date]])</f>
        <v>11</v>
      </c>
      <c r="Y5588" s="21">
        <f>Salesdata[[#This Row],[Ship Date]]-Salesdata[[#This Row],[Order Date]]</f>
        <v>4</v>
      </c>
      <c r="Z5588">
        <f>YEAR(Salesdata[[#This Row],[Order Date]])</f>
        <v>2017</v>
      </c>
      <c r="AA5588">
        <f>WEEKDAY(Salesdata[[#This Row],[Order Date]],2)</f>
        <v>4</v>
      </c>
      <c r="AB5588" s="35">
        <f t="shared" si="87"/>
        <v>43404</v>
      </c>
      <c r="AC5588" s="43">
        <f>IFERROR(Salesdata[[#This Row],[Sales]]/Salesdata[[#This Row],[Profit]] * 100%,0)</f>
        <v>50</v>
      </c>
    </row>
    <row r="5589" spans="1:29" x14ac:dyDescent="0.25">
      <c r="A5589">
        <v>5588</v>
      </c>
      <c r="B5589" t="s">
        <v>8354</v>
      </c>
      <c r="C5589" s="16">
        <v>42082</v>
      </c>
      <c r="D5589" s="16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 s="9">
        <v>10.9</v>
      </c>
      <c r="S5589">
        <v>5</v>
      </c>
      <c r="T5589">
        <v>0</v>
      </c>
      <c r="U5589" s="9">
        <v>3.597</v>
      </c>
      <c r="V5589" s="9">
        <f>Salesdata[[#This Row],[Sales]]-Salesdata[[#This Row],[Discount Amount]]</f>
        <v>10.9</v>
      </c>
      <c r="W5589" s="9">
        <f>Salesdata[[#This Row],[Sales]]*Salesdata[[#This Row],[Discount]]</f>
        <v>0</v>
      </c>
      <c r="X5589">
        <f>MONTH(Salesdata[[#This Row],[Order Date]])</f>
        <v>3</v>
      </c>
      <c r="Y5589" s="21">
        <f>Salesdata[[#This Row],[Ship Date]]-Salesdata[[#This Row],[Order Date]]</f>
        <v>1</v>
      </c>
      <c r="Z5589">
        <f>YEAR(Salesdata[[#This Row],[Order Date]])</f>
        <v>2015</v>
      </c>
      <c r="AA5589">
        <f>WEEKDAY(Salesdata[[#This Row],[Order Date]],2)</f>
        <v>4</v>
      </c>
      <c r="AB5589" s="35">
        <f t="shared" si="87"/>
        <v>42185</v>
      </c>
      <c r="AC5589" s="43">
        <f>IFERROR(Salesdata[[#This Row],[Sales]]/Salesdata[[#This Row],[Profit]] * 100%,0)</f>
        <v>3.0303030303030303</v>
      </c>
    </row>
    <row r="5590" spans="1:29" x14ac:dyDescent="0.25">
      <c r="A5590">
        <v>5589</v>
      </c>
      <c r="B5590" t="s">
        <v>8355</v>
      </c>
      <c r="C5590" s="16">
        <v>41839</v>
      </c>
      <c r="D5590" s="16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 s="9">
        <v>6.0960000000000001</v>
      </c>
      <c r="S5590">
        <v>2</v>
      </c>
      <c r="T5590">
        <v>0.2</v>
      </c>
      <c r="U5590" s="9">
        <v>2.2098</v>
      </c>
      <c r="V5590" s="9">
        <f>Salesdata[[#This Row],[Sales]]-Salesdata[[#This Row],[Discount Amount]]</f>
        <v>4.8768000000000002</v>
      </c>
      <c r="W5590" s="9">
        <f>Salesdata[[#This Row],[Sales]]*Salesdata[[#This Row],[Discount]]</f>
        <v>1.2192000000000001</v>
      </c>
      <c r="X5590">
        <f>MONTH(Salesdata[[#This Row],[Order Date]])</f>
        <v>7</v>
      </c>
      <c r="Y5590" s="21">
        <f>Salesdata[[#This Row],[Ship Date]]-Salesdata[[#This Row],[Order Date]]</f>
        <v>5</v>
      </c>
      <c r="Z5590">
        <f>YEAR(Salesdata[[#This Row],[Order Date]])</f>
        <v>2014</v>
      </c>
      <c r="AA5590">
        <f>WEEKDAY(Salesdata[[#This Row],[Order Date]],2)</f>
        <v>6</v>
      </c>
      <c r="AB5590" s="35">
        <f t="shared" si="87"/>
        <v>42063</v>
      </c>
      <c r="AC5590" s="43">
        <f>IFERROR(Salesdata[[#This Row],[Sales]]/Salesdata[[#This Row],[Profit]] * 100%,0)</f>
        <v>2.7586206896551726</v>
      </c>
    </row>
    <row r="5591" spans="1:29" x14ac:dyDescent="0.25">
      <c r="A5591">
        <v>5590</v>
      </c>
      <c r="B5591" t="s">
        <v>8356</v>
      </c>
      <c r="C5591" s="16">
        <v>42712</v>
      </c>
      <c r="D5591" s="16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 s="9">
        <v>34.049999999999997</v>
      </c>
      <c r="S5591">
        <v>3</v>
      </c>
      <c r="T5591">
        <v>0</v>
      </c>
      <c r="U5591" s="9">
        <v>9.5340000000000007</v>
      </c>
      <c r="V5591" s="9">
        <f>Salesdata[[#This Row],[Sales]]-Salesdata[[#This Row],[Discount Amount]]</f>
        <v>34.049999999999997</v>
      </c>
      <c r="W5591" s="9">
        <f>Salesdata[[#This Row],[Sales]]*Salesdata[[#This Row],[Discount]]</f>
        <v>0</v>
      </c>
      <c r="X5591">
        <f>MONTH(Salesdata[[#This Row],[Order Date]])</f>
        <v>12</v>
      </c>
      <c r="Y5591" s="21">
        <f>Salesdata[[#This Row],[Ship Date]]-Salesdata[[#This Row],[Order Date]]</f>
        <v>3</v>
      </c>
      <c r="Z5591">
        <f>YEAR(Salesdata[[#This Row],[Order Date]])</f>
        <v>2016</v>
      </c>
      <c r="AA5591">
        <f>WEEKDAY(Salesdata[[#This Row],[Order Date]],2)</f>
        <v>4</v>
      </c>
      <c r="AB5591" s="35">
        <f t="shared" si="87"/>
        <v>43100</v>
      </c>
      <c r="AC5591" s="43">
        <f>IFERROR(Salesdata[[#This Row],[Sales]]/Salesdata[[#This Row],[Profit]] * 100%,0)</f>
        <v>3.5714285714285707</v>
      </c>
    </row>
    <row r="5592" spans="1:29" x14ac:dyDescent="0.25">
      <c r="A5592">
        <v>5591</v>
      </c>
      <c r="B5592" t="s">
        <v>8356</v>
      </c>
      <c r="C5592" s="16">
        <v>42712</v>
      </c>
      <c r="D5592" s="16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 s="9">
        <v>352.38</v>
      </c>
      <c r="S5592">
        <v>2</v>
      </c>
      <c r="T5592">
        <v>0</v>
      </c>
      <c r="U5592" s="9">
        <v>81.047399999999996</v>
      </c>
      <c r="V5592" s="9">
        <f>Salesdata[[#This Row],[Sales]]-Salesdata[[#This Row],[Discount Amount]]</f>
        <v>352.38</v>
      </c>
      <c r="W5592" s="9">
        <f>Salesdata[[#This Row],[Sales]]*Salesdata[[#This Row],[Discount]]</f>
        <v>0</v>
      </c>
      <c r="X5592">
        <f>MONTH(Salesdata[[#This Row],[Order Date]])</f>
        <v>12</v>
      </c>
      <c r="Y5592" s="21">
        <f>Salesdata[[#This Row],[Ship Date]]-Salesdata[[#This Row],[Order Date]]</f>
        <v>3</v>
      </c>
      <c r="Z5592">
        <f>YEAR(Salesdata[[#This Row],[Order Date]])</f>
        <v>2016</v>
      </c>
      <c r="AA5592">
        <f>WEEKDAY(Salesdata[[#This Row],[Order Date]],2)</f>
        <v>4</v>
      </c>
      <c r="AB5592" s="35">
        <f t="shared" si="87"/>
        <v>43100</v>
      </c>
      <c r="AC5592" s="43">
        <f>IFERROR(Salesdata[[#This Row],[Sales]]/Salesdata[[#This Row],[Profit]] * 100%,0)</f>
        <v>4.3478260869565215</v>
      </c>
    </row>
    <row r="5593" spans="1:29" x14ac:dyDescent="0.25">
      <c r="A5593">
        <v>5592</v>
      </c>
      <c r="B5593" t="s">
        <v>8357</v>
      </c>
      <c r="C5593" s="16">
        <v>41925</v>
      </c>
      <c r="D5593" s="16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 s="9">
        <v>245.98</v>
      </c>
      <c r="S5593">
        <v>2</v>
      </c>
      <c r="T5593">
        <v>0</v>
      </c>
      <c r="U5593" s="9">
        <v>27.0578</v>
      </c>
      <c r="V5593" s="9">
        <f>Salesdata[[#This Row],[Sales]]-Salesdata[[#This Row],[Discount Amount]]</f>
        <v>245.98</v>
      </c>
      <c r="W5593" s="9">
        <f>Salesdata[[#This Row],[Sales]]*Salesdata[[#This Row],[Discount]]</f>
        <v>0</v>
      </c>
      <c r="X5593">
        <f>MONTH(Salesdata[[#This Row],[Order Date]])</f>
        <v>10</v>
      </c>
      <c r="Y5593" s="21">
        <f>Salesdata[[#This Row],[Ship Date]]-Salesdata[[#This Row],[Order Date]]</f>
        <v>5</v>
      </c>
      <c r="Z5593">
        <f>YEAR(Salesdata[[#This Row],[Order Date]])</f>
        <v>2014</v>
      </c>
      <c r="AA5593">
        <f>WEEKDAY(Salesdata[[#This Row],[Order Date]],2)</f>
        <v>1</v>
      </c>
      <c r="AB5593" s="35">
        <f t="shared" si="87"/>
        <v>42247</v>
      </c>
      <c r="AC5593" s="43">
        <f>IFERROR(Salesdata[[#This Row],[Sales]]/Salesdata[[#This Row],[Profit]] * 100%,0)</f>
        <v>9.0909090909090899</v>
      </c>
    </row>
    <row r="5594" spans="1:29" x14ac:dyDescent="0.25">
      <c r="A5594">
        <v>5593</v>
      </c>
      <c r="B5594" t="s">
        <v>8357</v>
      </c>
      <c r="C5594" s="16">
        <v>41925</v>
      </c>
      <c r="D5594" s="16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 s="9">
        <v>18.940000000000001</v>
      </c>
      <c r="S5594">
        <v>1</v>
      </c>
      <c r="T5594">
        <v>0</v>
      </c>
      <c r="U5594" s="9">
        <v>9.4700000000000006</v>
      </c>
      <c r="V5594" s="9">
        <f>Salesdata[[#This Row],[Sales]]-Salesdata[[#This Row],[Discount Amount]]</f>
        <v>18.940000000000001</v>
      </c>
      <c r="W5594" s="9">
        <f>Salesdata[[#This Row],[Sales]]*Salesdata[[#This Row],[Discount]]</f>
        <v>0</v>
      </c>
      <c r="X5594">
        <f>MONTH(Salesdata[[#This Row],[Order Date]])</f>
        <v>10</v>
      </c>
      <c r="Y5594" s="21">
        <f>Salesdata[[#This Row],[Ship Date]]-Salesdata[[#This Row],[Order Date]]</f>
        <v>5</v>
      </c>
      <c r="Z5594">
        <f>YEAR(Salesdata[[#This Row],[Order Date]])</f>
        <v>2014</v>
      </c>
      <c r="AA5594">
        <f>WEEKDAY(Salesdata[[#This Row],[Order Date]],2)</f>
        <v>1</v>
      </c>
      <c r="AB5594" s="35">
        <f t="shared" si="87"/>
        <v>42247</v>
      </c>
      <c r="AC5594" s="43">
        <f>IFERROR(Salesdata[[#This Row],[Sales]]/Salesdata[[#This Row],[Profit]] * 100%,0)</f>
        <v>2</v>
      </c>
    </row>
    <row r="5595" spans="1:29" x14ac:dyDescent="0.25">
      <c r="A5595">
        <v>5594</v>
      </c>
      <c r="B5595" t="s">
        <v>8358</v>
      </c>
      <c r="C5595" s="16">
        <v>43058</v>
      </c>
      <c r="D5595" s="16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 s="9">
        <v>59.912999999999997</v>
      </c>
      <c r="S5595">
        <v>7</v>
      </c>
      <c r="T5595">
        <v>0.7</v>
      </c>
      <c r="U5595" s="9">
        <v>-45.933300000000003</v>
      </c>
      <c r="V5595" s="9">
        <f>Salesdata[[#This Row],[Sales]]-Salesdata[[#This Row],[Discount Amount]]</f>
        <v>17.9739</v>
      </c>
      <c r="W5595" s="9">
        <f>Salesdata[[#This Row],[Sales]]*Salesdata[[#This Row],[Discount]]</f>
        <v>41.939099999999996</v>
      </c>
      <c r="X5595">
        <f>MONTH(Salesdata[[#This Row],[Order Date]])</f>
        <v>11</v>
      </c>
      <c r="Y5595" s="21">
        <f>Salesdata[[#This Row],[Ship Date]]-Salesdata[[#This Row],[Order Date]]</f>
        <v>6</v>
      </c>
      <c r="Z5595">
        <f>YEAR(Salesdata[[#This Row],[Order Date]])</f>
        <v>2017</v>
      </c>
      <c r="AA5595">
        <f>WEEKDAY(Salesdata[[#This Row],[Order Date]],2)</f>
        <v>7</v>
      </c>
      <c r="AB5595" s="35">
        <f t="shared" si="87"/>
        <v>43404</v>
      </c>
      <c r="AC5595" s="43">
        <f>IFERROR(Salesdata[[#This Row],[Sales]]/Salesdata[[#This Row],[Profit]] * 100%,0)</f>
        <v>-1.3043478260869563</v>
      </c>
    </row>
    <row r="5596" spans="1:29" x14ac:dyDescent="0.25">
      <c r="A5596">
        <v>5595</v>
      </c>
      <c r="B5596" t="s">
        <v>8359</v>
      </c>
      <c r="C5596" s="16">
        <v>43002</v>
      </c>
      <c r="D5596" s="16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 s="9">
        <v>391.98</v>
      </c>
      <c r="S5596">
        <v>2</v>
      </c>
      <c r="T5596">
        <v>0</v>
      </c>
      <c r="U5596" s="9">
        <v>109.7544</v>
      </c>
      <c r="V5596" s="9">
        <f>Salesdata[[#This Row],[Sales]]-Salesdata[[#This Row],[Discount Amount]]</f>
        <v>391.98</v>
      </c>
      <c r="W5596" s="9">
        <f>Salesdata[[#This Row],[Sales]]*Salesdata[[#This Row],[Discount]]</f>
        <v>0</v>
      </c>
      <c r="X5596">
        <f>MONTH(Salesdata[[#This Row],[Order Date]])</f>
        <v>9</v>
      </c>
      <c r="Y5596" s="21">
        <f>Salesdata[[#This Row],[Ship Date]]-Salesdata[[#This Row],[Order Date]]</f>
        <v>0</v>
      </c>
      <c r="Z5596">
        <f>YEAR(Salesdata[[#This Row],[Order Date]])</f>
        <v>2017</v>
      </c>
      <c r="AA5596">
        <f>WEEKDAY(Salesdata[[#This Row],[Order Date]],2)</f>
        <v>7</v>
      </c>
      <c r="AB5596" s="35">
        <f t="shared" si="87"/>
        <v>43281</v>
      </c>
      <c r="AC5596" s="43">
        <f>IFERROR(Salesdata[[#This Row],[Sales]]/Salesdata[[#This Row],[Profit]] * 100%,0)</f>
        <v>3.5714285714285716</v>
      </c>
    </row>
    <row r="5597" spans="1:29" x14ac:dyDescent="0.25">
      <c r="A5597">
        <v>5596</v>
      </c>
      <c r="B5597" t="s">
        <v>8359</v>
      </c>
      <c r="C5597" s="16">
        <v>43002</v>
      </c>
      <c r="D5597" s="16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 s="9">
        <v>437.85</v>
      </c>
      <c r="S5597">
        <v>3</v>
      </c>
      <c r="T5597">
        <v>0</v>
      </c>
      <c r="U5597" s="9">
        <v>131.35499999999999</v>
      </c>
      <c r="V5597" s="9">
        <f>Salesdata[[#This Row],[Sales]]-Salesdata[[#This Row],[Discount Amount]]</f>
        <v>437.85</v>
      </c>
      <c r="W5597" s="9">
        <f>Salesdata[[#This Row],[Sales]]*Salesdata[[#This Row],[Discount]]</f>
        <v>0</v>
      </c>
      <c r="X5597">
        <f>MONTH(Salesdata[[#This Row],[Order Date]])</f>
        <v>9</v>
      </c>
      <c r="Y5597" s="21">
        <f>Salesdata[[#This Row],[Ship Date]]-Salesdata[[#This Row],[Order Date]]</f>
        <v>0</v>
      </c>
      <c r="Z5597">
        <f>YEAR(Salesdata[[#This Row],[Order Date]])</f>
        <v>2017</v>
      </c>
      <c r="AA5597">
        <f>WEEKDAY(Salesdata[[#This Row],[Order Date]],2)</f>
        <v>7</v>
      </c>
      <c r="AB5597" s="35">
        <f t="shared" si="87"/>
        <v>43281</v>
      </c>
      <c r="AC5597" s="43">
        <f>IFERROR(Salesdata[[#This Row],[Sales]]/Salesdata[[#This Row],[Profit]] * 100%,0)</f>
        <v>3.3333333333333339</v>
      </c>
    </row>
    <row r="5598" spans="1:29" x14ac:dyDescent="0.25">
      <c r="A5598">
        <v>5597</v>
      </c>
      <c r="B5598" t="s">
        <v>8360</v>
      </c>
      <c r="C5598" s="16">
        <v>42272</v>
      </c>
      <c r="D5598" s="16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 s="9">
        <v>68.62</v>
      </c>
      <c r="S5598">
        <v>2</v>
      </c>
      <c r="T5598">
        <v>0</v>
      </c>
      <c r="U5598" s="9">
        <v>32.251399999999997</v>
      </c>
      <c r="V5598" s="9">
        <f>Salesdata[[#This Row],[Sales]]-Salesdata[[#This Row],[Discount Amount]]</f>
        <v>68.62</v>
      </c>
      <c r="W5598" s="9">
        <f>Salesdata[[#This Row],[Sales]]*Salesdata[[#This Row],[Discount]]</f>
        <v>0</v>
      </c>
      <c r="X5598">
        <f>MONTH(Salesdata[[#This Row],[Order Date]])</f>
        <v>9</v>
      </c>
      <c r="Y5598" s="21">
        <f>Salesdata[[#This Row],[Ship Date]]-Salesdata[[#This Row],[Order Date]]</f>
        <v>4</v>
      </c>
      <c r="Z5598">
        <f>YEAR(Salesdata[[#This Row],[Order Date]])</f>
        <v>2015</v>
      </c>
      <c r="AA5598">
        <f>WEEKDAY(Salesdata[[#This Row],[Order Date]],2)</f>
        <v>5</v>
      </c>
      <c r="AB5598" s="35">
        <f t="shared" si="87"/>
        <v>42551</v>
      </c>
      <c r="AC5598" s="43">
        <f>IFERROR(Salesdata[[#This Row],[Sales]]/Salesdata[[#This Row],[Profit]] * 100%,0)</f>
        <v>2.1276595744680855</v>
      </c>
    </row>
    <row r="5599" spans="1:29" x14ac:dyDescent="0.25">
      <c r="A5599">
        <v>5598</v>
      </c>
      <c r="B5599" t="s">
        <v>8363</v>
      </c>
      <c r="C5599" s="16">
        <v>42779</v>
      </c>
      <c r="D5599" s="16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 s="9">
        <v>25.02</v>
      </c>
      <c r="S5599">
        <v>3</v>
      </c>
      <c r="T5599">
        <v>0</v>
      </c>
      <c r="U5599" s="9">
        <v>6.5052000000000003</v>
      </c>
      <c r="V5599" s="9">
        <f>Salesdata[[#This Row],[Sales]]-Salesdata[[#This Row],[Discount Amount]]</f>
        <v>25.02</v>
      </c>
      <c r="W5599" s="9">
        <f>Salesdata[[#This Row],[Sales]]*Salesdata[[#This Row],[Discount]]</f>
        <v>0</v>
      </c>
      <c r="X5599">
        <f>MONTH(Salesdata[[#This Row],[Order Date]])</f>
        <v>2</v>
      </c>
      <c r="Y5599" s="21">
        <f>Salesdata[[#This Row],[Ship Date]]-Salesdata[[#This Row],[Order Date]]</f>
        <v>7</v>
      </c>
      <c r="Z5599">
        <f>YEAR(Salesdata[[#This Row],[Order Date]])</f>
        <v>2017</v>
      </c>
      <c r="AA5599">
        <f>WEEKDAY(Salesdata[[#This Row],[Order Date]],2)</f>
        <v>1</v>
      </c>
      <c r="AB5599" s="35">
        <f t="shared" si="87"/>
        <v>42855</v>
      </c>
      <c r="AC5599" s="43">
        <f>IFERROR(Salesdata[[#This Row],[Sales]]/Salesdata[[#This Row],[Profit]] * 100%,0)</f>
        <v>3.8461538461538458</v>
      </c>
    </row>
    <row r="5600" spans="1:29" x14ac:dyDescent="0.25">
      <c r="A5600">
        <v>5599</v>
      </c>
      <c r="B5600" t="s">
        <v>8363</v>
      </c>
      <c r="C5600" s="16">
        <v>42779</v>
      </c>
      <c r="D5600" s="16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 s="9">
        <v>10.71</v>
      </c>
      <c r="S5600">
        <v>3</v>
      </c>
      <c r="T5600">
        <v>0</v>
      </c>
      <c r="U5600" s="9">
        <v>2.7846000000000002</v>
      </c>
      <c r="V5600" s="9">
        <f>Salesdata[[#This Row],[Sales]]-Salesdata[[#This Row],[Discount Amount]]</f>
        <v>10.71</v>
      </c>
      <c r="W5600" s="9">
        <f>Salesdata[[#This Row],[Sales]]*Salesdata[[#This Row],[Discount]]</f>
        <v>0</v>
      </c>
      <c r="X5600">
        <f>MONTH(Salesdata[[#This Row],[Order Date]])</f>
        <v>2</v>
      </c>
      <c r="Y5600" s="21">
        <f>Salesdata[[#This Row],[Ship Date]]-Salesdata[[#This Row],[Order Date]]</f>
        <v>7</v>
      </c>
      <c r="Z5600">
        <f>YEAR(Salesdata[[#This Row],[Order Date]])</f>
        <v>2017</v>
      </c>
      <c r="AA5600">
        <f>WEEKDAY(Salesdata[[#This Row],[Order Date]],2)</f>
        <v>1</v>
      </c>
      <c r="AB5600" s="35">
        <f t="shared" si="87"/>
        <v>42855</v>
      </c>
      <c r="AC5600" s="43">
        <f>IFERROR(Salesdata[[#This Row],[Sales]]/Salesdata[[#This Row],[Profit]] * 100%,0)</f>
        <v>3.8461538461538463</v>
      </c>
    </row>
    <row r="5601" spans="1:29" x14ac:dyDescent="0.25">
      <c r="A5601">
        <v>5600</v>
      </c>
      <c r="B5601" t="s">
        <v>8364</v>
      </c>
      <c r="C5601" s="16">
        <v>41915</v>
      </c>
      <c r="D5601" s="16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 s="9">
        <v>55.984000000000002</v>
      </c>
      <c r="S5601">
        <v>2</v>
      </c>
      <c r="T5601">
        <v>0.2</v>
      </c>
      <c r="U5601" s="9">
        <v>4.1988000000000003</v>
      </c>
      <c r="V5601" s="9">
        <f>Salesdata[[#This Row],[Sales]]-Salesdata[[#This Row],[Discount Amount]]</f>
        <v>44.787199999999999</v>
      </c>
      <c r="W5601" s="9">
        <f>Salesdata[[#This Row],[Sales]]*Salesdata[[#This Row],[Discount]]</f>
        <v>11.196800000000001</v>
      </c>
      <c r="X5601">
        <f>MONTH(Salesdata[[#This Row],[Order Date]])</f>
        <v>10</v>
      </c>
      <c r="Y5601" s="21">
        <f>Salesdata[[#This Row],[Ship Date]]-Salesdata[[#This Row],[Order Date]]</f>
        <v>0</v>
      </c>
      <c r="Z5601">
        <f>YEAR(Salesdata[[#This Row],[Order Date]])</f>
        <v>2014</v>
      </c>
      <c r="AA5601">
        <f>WEEKDAY(Salesdata[[#This Row],[Order Date]],2)</f>
        <v>5</v>
      </c>
      <c r="AB5601" s="35">
        <f t="shared" si="87"/>
        <v>42247</v>
      </c>
      <c r="AC5601" s="43">
        <f>IFERROR(Salesdata[[#This Row],[Sales]]/Salesdata[[#This Row],[Profit]] * 100%,0)</f>
        <v>13.333333333333332</v>
      </c>
    </row>
    <row r="5602" spans="1:29" x14ac:dyDescent="0.25">
      <c r="A5602">
        <v>5601</v>
      </c>
      <c r="B5602" t="s">
        <v>8364</v>
      </c>
      <c r="C5602" s="16">
        <v>41915</v>
      </c>
      <c r="D5602" s="16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 s="9">
        <v>14.48</v>
      </c>
      <c r="S5602">
        <v>5</v>
      </c>
      <c r="T5602">
        <v>0.2</v>
      </c>
      <c r="U5602" s="9">
        <v>4.8869999999999996</v>
      </c>
      <c r="V5602" s="9">
        <f>Salesdata[[#This Row],[Sales]]-Salesdata[[#This Row],[Discount Amount]]</f>
        <v>11.584</v>
      </c>
      <c r="W5602" s="9">
        <f>Salesdata[[#This Row],[Sales]]*Salesdata[[#This Row],[Discount]]</f>
        <v>2.8960000000000004</v>
      </c>
      <c r="X5602">
        <f>MONTH(Salesdata[[#This Row],[Order Date]])</f>
        <v>10</v>
      </c>
      <c r="Y5602" s="21">
        <f>Salesdata[[#This Row],[Ship Date]]-Salesdata[[#This Row],[Order Date]]</f>
        <v>0</v>
      </c>
      <c r="Z5602">
        <f>YEAR(Salesdata[[#This Row],[Order Date]])</f>
        <v>2014</v>
      </c>
      <c r="AA5602">
        <f>WEEKDAY(Salesdata[[#This Row],[Order Date]],2)</f>
        <v>5</v>
      </c>
      <c r="AB5602" s="35">
        <f t="shared" si="87"/>
        <v>42247</v>
      </c>
      <c r="AC5602" s="43">
        <f>IFERROR(Salesdata[[#This Row],[Sales]]/Salesdata[[#This Row],[Profit]] * 100%,0)</f>
        <v>2.9629629629629632</v>
      </c>
    </row>
    <row r="5603" spans="1:29" x14ac:dyDescent="0.25">
      <c r="A5603">
        <v>5602</v>
      </c>
      <c r="B5603" t="s">
        <v>8364</v>
      </c>
      <c r="C5603" s="16">
        <v>41915</v>
      </c>
      <c r="D5603" s="16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 s="9">
        <v>142.488</v>
      </c>
      <c r="S5603">
        <v>3</v>
      </c>
      <c r="T5603">
        <v>0.2</v>
      </c>
      <c r="U5603" s="9">
        <v>-3.5621999999999998</v>
      </c>
      <c r="V5603" s="9">
        <f>Salesdata[[#This Row],[Sales]]-Salesdata[[#This Row],[Discount Amount]]</f>
        <v>113.99039999999999</v>
      </c>
      <c r="W5603" s="9">
        <f>Salesdata[[#This Row],[Sales]]*Salesdata[[#This Row],[Discount]]</f>
        <v>28.497600000000002</v>
      </c>
      <c r="X5603">
        <f>MONTH(Salesdata[[#This Row],[Order Date]])</f>
        <v>10</v>
      </c>
      <c r="Y5603" s="21">
        <f>Salesdata[[#This Row],[Ship Date]]-Salesdata[[#This Row],[Order Date]]</f>
        <v>0</v>
      </c>
      <c r="Z5603">
        <f>YEAR(Salesdata[[#This Row],[Order Date]])</f>
        <v>2014</v>
      </c>
      <c r="AA5603">
        <f>WEEKDAY(Salesdata[[#This Row],[Order Date]],2)</f>
        <v>5</v>
      </c>
      <c r="AB5603" s="35">
        <f t="shared" si="87"/>
        <v>42247</v>
      </c>
      <c r="AC5603" s="43">
        <f>IFERROR(Salesdata[[#This Row],[Sales]]/Salesdata[[#This Row],[Profit]] * 100%,0)</f>
        <v>-40</v>
      </c>
    </row>
    <row r="5604" spans="1:29" x14ac:dyDescent="0.25">
      <c r="A5604">
        <v>5603</v>
      </c>
      <c r="B5604" t="s">
        <v>8367</v>
      </c>
      <c r="C5604" s="16">
        <v>42609</v>
      </c>
      <c r="D5604" s="16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 s="9">
        <v>14.16</v>
      </c>
      <c r="S5604">
        <v>1</v>
      </c>
      <c r="T5604">
        <v>0.2</v>
      </c>
      <c r="U5604" s="9">
        <v>1.0620000000000001</v>
      </c>
      <c r="V5604" s="9">
        <f>Salesdata[[#This Row],[Sales]]-Salesdata[[#This Row],[Discount Amount]]</f>
        <v>11.327999999999999</v>
      </c>
      <c r="W5604" s="9">
        <f>Salesdata[[#This Row],[Sales]]*Salesdata[[#This Row],[Discount]]</f>
        <v>2.8320000000000003</v>
      </c>
      <c r="X5604">
        <f>MONTH(Salesdata[[#This Row],[Order Date]])</f>
        <v>8</v>
      </c>
      <c r="Y5604" s="21">
        <f>Salesdata[[#This Row],[Ship Date]]-Salesdata[[#This Row],[Order Date]]</f>
        <v>2</v>
      </c>
      <c r="Z5604">
        <f>YEAR(Salesdata[[#This Row],[Order Date]])</f>
        <v>2016</v>
      </c>
      <c r="AA5604">
        <f>WEEKDAY(Salesdata[[#This Row],[Order Date]],2)</f>
        <v>6</v>
      </c>
      <c r="AB5604" s="35">
        <f t="shared" si="87"/>
        <v>42855</v>
      </c>
      <c r="AC5604" s="43">
        <f>IFERROR(Salesdata[[#This Row],[Sales]]/Salesdata[[#This Row],[Profit]] * 100%,0)</f>
        <v>13.333333333333332</v>
      </c>
    </row>
    <row r="5605" spans="1:29" x14ac:dyDescent="0.25">
      <c r="A5605">
        <v>5604</v>
      </c>
      <c r="B5605" t="s">
        <v>8367</v>
      </c>
      <c r="C5605" s="16">
        <v>42609</v>
      </c>
      <c r="D5605" s="16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 s="9">
        <v>79.92</v>
      </c>
      <c r="S5605">
        <v>5</v>
      </c>
      <c r="T5605">
        <v>0.2</v>
      </c>
      <c r="U5605" s="9">
        <v>27.972000000000001</v>
      </c>
      <c r="V5605" s="9">
        <f>Salesdata[[#This Row],[Sales]]-Salesdata[[#This Row],[Discount Amount]]</f>
        <v>63.936</v>
      </c>
      <c r="W5605" s="9">
        <f>Salesdata[[#This Row],[Sales]]*Salesdata[[#This Row],[Discount]]</f>
        <v>15.984000000000002</v>
      </c>
      <c r="X5605">
        <f>MONTH(Salesdata[[#This Row],[Order Date]])</f>
        <v>8</v>
      </c>
      <c r="Y5605" s="21">
        <f>Salesdata[[#This Row],[Ship Date]]-Salesdata[[#This Row],[Order Date]]</f>
        <v>2</v>
      </c>
      <c r="Z5605">
        <f>YEAR(Salesdata[[#This Row],[Order Date]])</f>
        <v>2016</v>
      </c>
      <c r="AA5605">
        <f>WEEKDAY(Salesdata[[#This Row],[Order Date]],2)</f>
        <v>6</v>
      </c>
      <c r="AB5605" s="35">
        <f t="shared" si="87"/>
        <v>42855</v>
      </c>
      <c r="AC5605" s="43">
        <f>IFERROR(Salesdata[[#This Row],[Sales]]/Salesdata[[#This Row],[Profit]] * 100%,0)</f>
        <v>2.8571428571428572</v>
      </c>
    </row>
    <row r="5606" spans="1:29" x14ac:dyDescent="0.25">
      <c r="A5606">
        <v>5605</v>
      </c>
      <c r="B5606" t="s">
        <v>8370</v>
      </c>
      <c r="C5606" s="16">
        <v>42341</v>
      </c>
      <c r="D5606" s="16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 s="9">
        <v>590.35199999999998</v>
      </c>
      <c r="S5606">
        <v>6</v>
      </c>
      <c r="T5606">
        <v>0.2</v>
      </c>
      <c r="U5606" s="9">
        <v>206.6232</v>
      </c>
      <c r="V5606" s="9">
        <f>Salesdata[[#This Row],[Sales]]-Salesdata[[#This Row],[Discount Amount]]</f>
        <v>472.28159999999997</v>
      </c>
      <c r="W5606" s="9">
        <f>Salesdata[[#This Row],[Sales]]*Salesdata[[#This Row],[Discount]]</f>
        <v>118.07040000000001</v>
      </c>
      <c r="X5606">
        <f>MONTH(Salesdata[[#This Row],[Order Date]])</f>
        <v>12</v>
      </c>
      <c r="Y5606" s="21">
        <f>Salesdata[[#This Row],[Ship Date]]-Salesdata[[#This Row],[Order Date]]</f>
        <v>4</v>
      </c>
      <c r="Z5606">
        <f>YEAR(Salesdata[[#This Row],[Order Date]])</f>
        <v>2015</v>
      </c>
      <c r="AA5606">
        <f>WEEKDAY(Salesdata[[#This Row],[Order Date]],2)</f>
        <v>4</v>
      </c>
      <c r="AB5606" s="35">
        <f t="shared" si="87"/>
        <v>42735</v>
      </c>
      <c r="AC5606" s="43">
        <f>IFERROR(Salesdata[[#This Row],[Sales]]/Salesdata[[#This Row],[Profit]] * 100%,0)</f>
        <v>2.8571428571428572</v>
      </c>
    </row>
    <row r="5607" spans="1:29" x14ac:dyDescent="0.25">
      <c r="A5607">
        <v>5606</v>
      </c>
      <c r="B5607" t="s">
        <v>8371</v>
      </c>
      <c r="C5607" s="16">
        <v>42633</v>
      </c>
      <c r="D5607" s="16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 s="9">
        <v>17.088000000000001</v>
      </c>
      <c r="S5607">
        <v>2</v>
      </c>
      <c r="T5607">
        <v>0.2</v>
      </c>
      <c r="U5607" s="9">
        <v>1.0680000000000001</v>
      </c>
      <c r="V5607" s="9">
        <f>Salesdata[[#This Row],[Sales]]-Salesdata[[#This Row],[Discount Amount]]</f>
        <v>13.670400000000001</v>
      </c>
      <c r="W5607" s="9">
        <f>Salesdata[[#This Row],[Sales]]*Salesdata[[#This Row],[Discount]]</f>
        <v>3.4176000000000002</v>
      </c>
      <c r="X5607">
        <f>MONTH(Salesdata[[#This Row],[Order Date]])</f>
        <v>9</v>
      </c>
      <c r="Y5607" s="21">
        <f>Salesdata[[#This Row],[Ship Date]]-Salesdata[[#This Row],[Order Date]]</f>
        <v>5</v>
      </c>
      <c r="Z5607">
        <f>YEAR(Salesdata[[#This Row],[Order Date]])</f>
        <v>2016</v>
      </c>
      <c r="AA5607">
        <f>WEEKDAY(Salesdata[[#This Row],[Order Date]],2)</f>
        <v>2</v>
      </c>
      <c r="AB5607" s="35">
        <f t="shared" si="87"/>
        <v>42916</v>
      </c>
      <c r="AC5607" s="43">
        <f>IFERROR(Salesdata[[#This Row],[Sales]]/Salesdata[[#This Row],[Profit]] * 100%,0)</f>
        <v>16</v>
      </c>
    </row>
    <row r="5608" spans="1:29" x14ac:dyDescent="0.25">
      <c r="A5608">
        <v>5607</v>
      </c>
      <c r="B5608" t="s">
        <v>8371</v>
      </c>
      <c r="C5608" s="16">
        <v>42633</v>
      </c>
      <c r="D5608" s="16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 s="9">
        <v>98.391999999999996</v>
      </c>
      <c r="S5608">
        <v>1</v>
      </c>
      <c r="T5608">
        <v>0.2</v>
      </c>
      <c r="U5608" s="9">
        <v>-11.069100000000001</v>
      </c>
      <c r="V5608" s="9">
        <f>Salesdata[[#This Row],[Sales]]-Salesdata[[#This Row],[Discount Amount]]</f>
        <v>78.7136</v>
      </c>
      <c r="W5608" s="9">
        <f>Salesdata[[#This Row],[Sales]]*Salesdata[[#This Row],[Discount]]</f>
        <v>19.6784</v>
      </c>
      <c r="X5608">
        <f>MONTH(Salesdata[[#This Row],[Order Date]])</f>
        <v>9</v>
      </c>
      <c r="Y5608" s="21">
        <f>Salesdata[[#This Row],[Ship Date]]-Salesdata[[#This Row],[Order Date]]</f>
        <v>5</v>
      </c>
      <c r="Z5608">
        <f>YEAR(Salesdata[[#This Row],[Order Date]])</f>
        <v>2016</v>
      </c>
      <c r="AA5608">
        <f>WEEKDAY(Salesdata[[#This Row],[Order Date]],2)</f>
        <v>2</v>
      </c>
      <c r="AB5608" s="35">
        <f t="shared" si="87"/>
        <v>42916</v>
      </c>
      <c r="AC5608" s="43">
        <f>IFERROR(Salesdata[[#This Row],[Sales]]/Salesdata[[#This Row],[Profit]] * 100%,0)</f>
        <v>-8.8888888888888875</v>
      </c>
    </row>
    <row r="5609" spans="1:29" x14ac:dyDescent="0.25">
      <c r="A5609">
        <v>5608</v>
      </c>
      <c r="B5609" t="s">
        <v>8372</v>
      </c>
      <c r="C5609" s="16">
        <v>42819</v>
      </c>
      <c r="D5609" s="16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 s="9">
        <v>11.05</v>
      </c>
      <c r="S5609">
        <v>5</v>
      </c>
      <c r="T5609">
        <v>0</v>
      </c>
      <c r="U5609" s="9">
        <v>2.9834999999999998</v>
      </c>
      <c r="V5609" s="9">
        <f>Salesdata[[#This Row],[Sales]]-Salesdata[[#This Row],[Discount Amount]]</f>
        <v>11.05</v>
      </c>
      <c r="W5609" s="9">
        <f>Salesdata[[#This Row],[Sales]]*Salesdata[[#This Row],[Discount]]</f>
        <v>0</v>
      </c>
      <c r="X5609">
        <f>MONTH(Salesdata[[#This Row],[Order Date]])</f>
        <v>3</v>
      </c>
      <c r="Y5609" s="21">
        <f>Salesdata[[#This Row],[Ship Date]]-Salesdata[[#This Row],[Order Date]]</f>
        <v>6</v>
      </c>
      <c r="Z5609">
        <f>YEAR(Salesdata[[#This Row],[Order Date]])</f>
        <v>2017</v>
      </c>
      <c r="AA5609">
        <f>WEEKDAY(Salesdata[[#This Row],[Order Date]],2)</f>
        <v>6</v>
      </c>
      <c r="AB5609" s="35">
        <f t="shared" si="87"/>
        <v>42916</v>
      </c>
      <c r="AC5609" s="43">
        <f>IFERROR(Salesdata[[#This Row],[Sales]]/Salesdata[[#This Row],[Profit]] * 100%,0)</f>
        <v>3.7037037037037042</v>
      </c>
    </row>
    <row r="5610" spans="1:29" x14ac:dyDescent="0.25">
      <c r="A5610">
        <v>5609</v>
      </c>
      <c r="B5610" t="s">
        <v>8373</v>
      </c>
      <c r="C5610" s="16">
        <v>42344</v>
      </c>
      <c r="D5610" s="16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 s="9">
        <v>7.78</v>
      </c>
      <c r="S5610">
        <v>2</v>
      </c>
      <c r="T5610">
        <v>0</v>
      </c>
      <c r="U5610" s="9">
        <v>2.0228000000000002</v>
      </c>
      <c r="V5610" s="9">
        <f>Salesdata[[#This Row],[Sales]]-Salesdata[[#This Row],[Discount Amount]]</f>
        <v>7.78</v>
      </c>
      <c r="W5610" s="9">
        <f>Salesdata[[#This Row],[Sales]]*Salesdata[[#This Row],[Discount]]</f>
        <v>0</v>
      </c>
      <c r="X5610">
        <f>MONTH(Salesdata[[#This Row],[Order Date]])</f>
        <v>12</v>
      </c>
      <c r="Y5610" s="21">
        <f>Salesdata[[#This Row],[Ship Date]]-Salesdata[[#This Row],[Order Date]]</f>
        <v>5</v>
      </c>
      <c r="Z5610">
        <f>YEAR(Salesdata[[#This Row],[Order Date]])</f>
        <v>2015</v>
      </c>
      <c r="AA5610">
        <f>WEEKDAY(Salesdata[[#This Row],[Order Date]],2)</f>
        <v>7</v>
      </c>
      <c r="AB5610" s="35">
        <f t="shared" si="87"/>
        <v>42735</v>
      </c>
      <c r="AC5610" s="43">
        <f>IFERROR(Salesdata[[#This Row],[Sales]]/Salesdata[[#This Row],[Profit]] * 100%,0)</f>
        <v>3.8461538461538458</v>
      </c>
    </row>
    <row r="5611" spans="1:29" x14ac:dyDescent="0.25">
      <c r="A5611">
        <v>5610</v>
      </c>
      <c r="B5611" t="s">
        <v>8374</v>
      </c>
      <c r="C5611" s="16">
        <v>42978</v>
      </c>
      <c r="D5611" s="16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 s="9">
        <v>659.9</v>
      </c>
      <c r="S5611">
        <v>2</v>
      </c>
      <c r="T5611">
        <v>0</v>
      </c>
      <c r="U5611" s="9">
        <v>217.767</v>
      </c>
      <c r="V5611" s="9">
        <f>Salesdata[[#This Row],[Sales]]-Salesdata[[#This Row],[Discount Amount]]</f>
        <v>659.9</v>
      </c>
      <c r="W5611" s="9">
        <f>Salesdata[[#This Row],[Sales]]*Salesdata[[#This Row],[Discount]]</f>
        <v>0</v>
      </c>
      <c r="X5611">
        <f>MONTH(Salesdata[[#This Row],[Order Date]])</f>
        <v>8</v>
      </c>
      <c r="Y5611" s="21">
        <f>Salesdata[[#This Row],[Ship Date]]-Salesdata[[#This Row],[Order Date]]</f>
        <v>5</v>
      </c>
      <c r="Z5611">
        <f>YEAR(Salesdata[[#This Row],[Order Date]])</f>
        <v>2017</v>
      </c>
      <c r="AA5611">
        <f>WEEKDAY(Salesdata[[#This Row],[Order Date]],2)</f>
        <v>4</v>
      </c>
      <c r="AB5611" s="35">
        <f t="shared" si="87"/>
        <v>43220</v>
      </c>
      <c r="AC5611" s="43">
        <f>IFERROR(Salesdata[[#This Row],[Sales]]/Salesdata[[#This Row],[Profit]] * 100%,0)</f>
        <v>3.0303030303030303</v>
      </c>
    </row>
    <row r="5612" spans="1:29" x14ac:dyDescent="0.25">
      <c r="A5612">
        <v>5611</v>
      </c>
      <c r="B5612" t="s">
        <v>8377</v>
      </c>
      <c r="C5612" s="16">
        <v>42282</v>
      </c>
      <c r="D5612" s="16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 s="9">
        <v>53.04</v>
      </c>
      <c r="S5612">
        <v>3</v>
      </c>
      <c r="T5612">
        <v>0.2</v>
      </c>
      <c r="U5612" s="9">
        <v>-4.641</v>
      </c>
      <c r="V5612" s="9">
        <f>Salesdata[[#This Row],[Sales]]-Salesdata[[#This Row],[Discount Amount]]</f>
        <v>42.432000000000002</v>
      </c>
      <c r="W5612" s="9">
        <f>Salesdata[[#This Row],[Sales]]*Salesdata[[#This Row],[Discount]]</f>
        <v>10.608000000000001</v>
      </c>
      <c r="X5612">
        <f>MONTH(Salesdata[[#This Row],[Order Date]])</f>
        <v>10</v>
      </c>
      <c r="Y5612" s="21">
        <f>Salesdata[[#This Row],[Ship Date]]-Salesdata[[#This Row],[Order Date]]</f>
        <v>2</v>
      </c>
      <c r="Z5612">
        <f>YEAR(Salesdata[[#This Row],[Order Date]])</f>
        <v>2015</v>
      </c>
      <c r="AA5612">
        <f>WEEKDAY(Salesdata[[#This Row],[Order Date]],2)</f>
        <v>1</v>
      </c>
      <c r="AB5612" s="35">
        <f t="shared" si="87"/>
        <v>42613</v>
      </c>
      <c r="AC5612" s="43">
        <f>IFERROR(Salesdata[[#This Row],[Sales]]/Salesdata[[#This Row],[Profit]] * 100%,0)</f>
        <v>-11.428571428571429</v>
      </c>
    </row>
    <row r="5613" spans="1:29" x14ac:dyDescent="0.25">
      <c r="A5613">
        <v>5612</v>
      </c>
      <c r="B5613" t="s">
        <v>8378</v>
      </c>
      <c r="C5613" s="16">
        <v>42965</v>
      </c>
      <c r="D5613" s="16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 s="9">
        <v>843.9</v>
      </c>
      <c r="S5613">
        <v>2</v>
      </c>
      <c r="T5613">
        <v>0</v>
      </c>
      <c r="U5613" s="9">
        <v>371.31599999999997</v>
      </c>
      <c r="V5613" s="9">
        <f>Salesdata[[#This Row],[Sales]]-Salesdata[[#This Row],[Discount Amount]]</f>
        <v>843.9</v>
      </c>
      <c r="W5613" s="9">
        <f>Salesdata[[#This Row],[Sales]]*Salesdata[[#This Row],[Discount]]</f>
        <v>0</v>
      </c>
      <c r="X5613">
        <f>MONTH(Salesdata[[#This Row],[Order Date]])</f>
        <v>8</v>
      </c>
      <c r="Y5613" s="21">
        <f>Salesdata[[#This Row],[Ship Date]]-Salesdata[[#This Row],[Order Date]]</f>
        <v>4</v>
      </c>
      <c r="Z5613">
        <f>YEAR(Salesdata[[#This Row],[Order Date]])</f>
        <v>2017</v>
      </c>
      <c r="AA5613">
        <f>WEEKDAY(Salesdata[[#This Row],[Order Date]],2)</f>
        <v>5</v>
      </c>
      <c r="AB5613" s="35">
        <f t="shared" si="87"/>
        <v>43220</v>
      </c>
      <c r="AC5613" s="43">
        <f>IFERROR(Salesdata[[#This Row],[Sales]]/Salesdata[[#This Row],[Profit]] * 100%,0)</f>
        <v>2.2727272727272729</v>
      </c>
    </row>
    <row r="5614" spans="1:29" x14ac:dyDescent="0.25">
      <c r="A5614">
        <v>5613</v>
      </c>
      <c r="B5614" t="s">
        <v>8378</v>
      </c>
      <c r="C5614" s="16">
        <v>42965</v>
      </c>
      <c r="D5614" s="16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 s="9">
        <v>1496.16</v>
      </c>
      <c r="S5614">
        <v>9</v>
      </c>
      <c r="T5614">
        <v>0</v>
      </c>
      <c r="U5614" s="9">
        <v>224.42400000000001</v>
      </c>
      <c r="V5614" s="9">
        <f>Salesdata[[#This Row],[Sales]]-Salesdata[[#This Row],[Discount Amount]]</f>
        <v>1496.16</v>
      </c>
      <c r="W5614" s="9">
        <f>Salesdata[[#This Row],[Sales]]*Salesdata[[#This Row],[Discount]]</f>
        <v>0</v>
      </c>
      <c r="X5614">
        <f>MONTH(Salesdata[[#This Row],[Order Date]])</f>
        <v>8</v>
      </c>
      <c r="Y5614" s="21">
        <f>Salesdata[[#This Row],[Ship Date]]-Salesdata[[#This Row],[Order Date]]</f>
        <v>4</v>
      </c>
      <c r="Z5614">
        <f>YEAR(Salesdata[[#This Row],[Order Date]])</f>
        <v>2017</v>
      </c>
      <c r="AA5614">
        <f>WEEKDAY(Salesdata[[#This Row],[Order Date]],2)</f>
        <v>5</v>
      </c>
      <c r="AB5614" s="35">
        <f t="shared" si="87"/>
        <v>43220</v>
      </c>
      <c r="AC5614" s="43">
        <f>IFERROR(Salesdata[[#This Row],[Sales]]/Salesdata[[#This Row],[Profit]] * 100%,0)</f>
        <v>6.666666666666667</v>
      </c>
    </row>
    <row r="5615" spans="1:29" x14ac:dyDescent="0.25">
      <c r="A5615">
        <v>5614</v>
      </c>
      <c r="B5615" t="s">
        <v>8379</v>
      </c>
      <c r="C5615" s="16">
        <v>42402</v>
      </c>
      <c r="D5615" s="16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 s="9">
        <v>117.96</v>
      </c>
      <c r="S5615">
        <v>2</v>
      </c>
      <c r="T5615">
        <v>0</v>
      </c>
      <c r="U5615" s="9">
        <v>5.8979999999999997</v>
      </c>
      <c r="V5615" s="9">
        <f>Salesdata[[#This Row],[Sales]]-Salesdata[[#This Row],[Discount Amount]]</f>
        <v>117.96</v>
      </c>
      <c r="W5615" s="9">
        <f>Salesdata[[#This Row],[Sales]]*Salesdata[[#This Row],[Discount]]</f>
        <v>0</v>
      </c>
      <c r="X5615">
        <f>MONTH(Salesdata[[#This Row],[Order Date]])</f>
        <v>2</v>
      </c>
      <c r="Y5615" s="21">
        <f>Salesdata[[#This Row],[Ship Date]]-Salesdata[[#This Row],[Order Date]]</f>
        <v>5</v>
      </c>
      <c r="Z5615">
        <f>YEAR(Salesdata[[#This Row],[Order Date]])</f>
        <v>2016</v>
      </c>
      <c r="AA5615">
        <f>WEEKDAY(Salesdata[[#This Row],[Order Date]],2)</f>
        <v>2</v>
      </c>
      <c r="AB5615" s="35">
        <f t="shared" si="87"/>
        <v>42490</v>
      </c>
      <c r="AC5615" s="43">
        <f>IFERROR(Salesdata[[#This Row],[Sales]]/Salesdata[[#This Row],[Profit]] * 100%,0)</f>
        <v>20</v>
      </c>
    </row>
    <row r="5616" spans="1:29" x14ac:dyDescent="0.25">
      <c r="A5616">
        <v>5615</v>
      </c>
      <c r="B5616" t="s">
        <v>8382</v>
      </c>
      <c r="C5616" s="16">
        <v>42605</v>
      </c>
      <c r="D5616" s="16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 s="9">
        <v>21.3</v>
      </c>
      <c r="S5616">
        <v>5</v>
      </c>
      <c r="T5616">
        <v>0</v>
      </c>
      <c r="U5616" s="9">
        <v>8.7330000000000005</v>
      </c>
      <c r="V5616" s="9">
        <f>Salesdata[[#This Row],[Sales]]-Salesdata[[#This Row],[Discount Amount]]</f>
        <v>21.3</v>
      </c>
      <c r="W5616" s="9">
        <f>Salesdata[[#This Row],[Sales]]*Salesdata[[#This Row],[Discount]]</f>
        <v>0</v>
      </c>
      <c r="X5616">
        <f>MONTH(Salesdata[[#This Row],[Order Date]])</f>
        <v>8</v>
      </c>
      <c r="Y5616" s="21">
        <f>Salesdata[[#This Row],[Ship Date]]-Salesdata[[#This Row],[Order Date]]</f>
        <v>4</v>
      </c>
      <c r="Z5616">
        <f>YEAR(Salesdata[[#This Row],[Order Date]])</f>
        <v>2016</v>
      </c>
      <c r="AA5616">
        <f>WEEKDAY(Salesdata[[#This Row],[Order Date]],2)</f>
        <v>2</v>
      </c>
      <c r="AB5616" s="35">
        <f t="shared" si="87"/>
        <v>42855</v>
      </c>
      <c r="AC5616" s="43">
        <f>IFERROR(Salesdata[[#This Row],[Sales]]/Salesdata[[#This Row],[Profit]] * 100%,0)</f>
        <v>2.4390243902439024</v>
      </c>
    </row>
    <row r="5617" spans="1:29" x14ac:dyDescent="0.25">
      <c r="A5617">
        <v>5616</v>
      </c>
      <c r="B5617" t="s">
        <v>8382</v>
      </c>
      <c r="C5617" s="16">
        <v>42605</v>
      </c>
      <c r="D5617" s="16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 s="9">
        <v>1040.8</v>
      </c>
      <c r="S5617">
        <v>5</v>
      </c>
      <c r="T5617">
        <v>0</v>
      </c>
      <c r="U5617" s="9">
        <v>281.01600000000002</v>
      </c>
      <c r="V5617" s="9">
        <f>Salesdata[[#This Row],[Sales]]-Salesdata[[#This Row],[Discount Amount]]</f>
        <v>1040.8</v>
      </c>
      <c r="W5617" s="9">
        <f>Salesdata[[#This Row],[Sales]]*Salesdata[[#This Row],[Discount]]</f>
        <v>0</v>
      </c>
      <c r="X5617">
        <f>MONTH(Salesdata[[#This Row],[Order Date]])</f>
        <v>8</v>
      </c>
      <c r="Y5617" s="21">
        <f>Salesdata[[#This Row],[Ship Date]]-Salesdata[[#This Row],[Order Date]]</f>
        <v>4</v>
      </c>
      <c r="Z5617">
        <f>YEAR(Salesdata[[#This Row],[Order Date]])</f>
        <v>2016</v>
      </c>
      <c r="AA5617">
        <f>WEEKDAY(Salesdata[[#This Row],[Order Date]],2)</f>
        <v>2</v>
      </c>
      <c r="AB5617" s="35">
        <f t="shared" si="87"/>
        <v>42855</v>
      </c>
      <c r="AC5617" s="43">
        <f>IFERROR(Salesdata[[#This Row],[Sales]]/Salesdata[[#This Row],[Profit]] * 100%,0)</f>
        <v>3.7037037037037033</v>
      </c>
    </row>
    <row r="5618" spans="1:29" x14ac:dyDescent="0.25">
      <c r="A5618">
        <v>5617</v>
      </c>
      <c r="B5618" t="s">
        <v>8382</v>
      </c>
      <c r="C5618" s="16">
        <v>42605</v>
      </c>
      <c r="D5618" s="16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 s="9">
        <v>29.34</v>
      </c>
      <c r="S5618">
        <v>6</v>
      </c>
      <c r="T5618">
        <v>0</v>
      </c>
      <c r="U5618" s="9">
        <v>7.9218000000000002</v>
      </c>
      <c r="V5618" s="9">
        <f>Salesdata[[#This Row],[Sales]]-Salesdata[[#This Row],[Discount Amount]]</f>
        <v>29.34</v>
      </c>
      <c r="W5618" s="9">
        <f>Salesdata[[#This Row],[Sales]]*Salesdata[[#This Row],[Discount]]</f>
        <v>0</v>
      </c>
      <c r="X5618">
        <f>MONTH(Salesdata[[#This Row],[Order Date]])</f>
        <v>8</v>
      </c>
      <c r="Y5618" s="21">
        <f>Salesdata[[#This Row],[Ship Date]]-Salesdata[[#This Row],[Order Date]]</f>
        <v>4</v>
      </c>
      <c r="Z5618">
        <f>YEAR(Salesdata[[#This Row],[Order Date]])</f>
        <v>2016</v>
      </c>
      <c r="AA5618">
        <f>WEEKDAY(Salesdata[[#This Row],[Order Date]],2)</f>
        <v>2</v>
      </c>
      <c r="AB5618" s="35">
        <f t="shared" si="87"/>
        <v>42855</v>
      </c>
      <c r="AC5618" s="43">
        <f>IFERROR(Salesdata[[#This Row],[Sales]]/Salesdata[[#This Row],[Profit]] * 100%,0)</f>
        <v>3.7037037037037037</v>
      </c>
    </row>
    <row r="5619" spans="1:29" x14ac:dyDescent="0.25">
      <c r="A5619">
        <v>5618</v>
      </c>
      <c r="B5619" t="s">
        <v>8383</v>
      </c>
      <c r="C5619" s="16">
        <v>42916</v>
      </c>
      <c r="D5619" s="16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 s="9">
        <v>19.52</v>
      </c>
      <c r="S5619">
        <v>2</v>
      </c>
      <c r="T5619">
        <v>0.2</v>
      </c>
      <c r="U5619" s="9">
        <v>5.3680000000000003</v>
      </c>
      <c r="V5619" s="9">
        <f>Salesdata[[#This Row],[Sales]]-Salesdata[[#This Row],[Discount Amount]]</f>
        <v>15.616</v>
      </c>
      <c r="W5619" s="9">
        <f>Salesdata[[#This Row],[Sales]]*Salesdata[[#This Row],[Discount]]</f>
        <v>3.9039999999999999</v>
      </c>
      <c r="X5619">
        <f>MONTH(Salesdata[[#This Row],[Order Date]])</f>
        <v>6</v>
      </c>
      <c r="Y5619" s="21">
        <f>Salesdata[[#This Row],[Ship Date]]-Salesdata[[#This Row],[Order Date]]</f>
        <v>4</v>
      </c>
      <c r="Z5619">
        <f>YEAR(Salesdata[[#This Row],[Order Date]])</f>
        <v>2017</v>
      </c>
      <c r="AA5619">
        <f>WEEKDAY(Salesdata[[#This Row],[Order Date]],2)</f>
        <v>5</v>
      </c>
      <c r="AB5619" s="35">
        <f t="shared" si="87"/>
        <v>43100</v>
      </c>
      <c r="AC5619" s="43">
        <f>IFERROR(Salesdata[[#This Row],[Sales]]/Salesdata[[#This Row],[Profit]] * 100%,0)</f>
        <v>3.6363636363636362</v>
      </c>
    </row>
    <row r="5620" spans="1:29" x14ac:dyDescent="0.25">
      <c r="A5620">
        <v>5619</v>
      </c>
      <c r="B5620" t="s">
        <v>8384</v>
      </c>
      <c r="C5620" s="16">
        <v>42265</v>
      </c>
      <c r="D5620" s="16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 s="9">
        <v>443.92</v>
      </c>
      <c r="S5620">
        <v>4</v>
      </c>
      <c r="T5620">
        <v>0</v>
      </c>
      <c r="U5620" s="9">
        <v>8.8783999999999992</v>
      </c>
      <c r="V5620" s="9">
        <f>Salesdata[[#This Row],[Sales]]-Salesdata[[#This Row],[Discount Amount]]</f>
        <v>443.92</v>
      </c>
      <c r="W5620" s="9">
        <f>Salesdata[[#This Row],[Sales]]*Salesdata[[#This Row],[Discount]]</f>
        <v>0</v>
      </c>
      <c r="X5620">
        <f>MONTH(Salesdata[[#This Row],[Order Date]])</f>
        <v>9</v>
      </c>
      <c r="Y5620" s="21">
        <f>Salesdata[[#This Row],[Ship Date]]-Salesdata[[#This Row],[Order Date]]</f>
        <v>3</v>
      </c>
      <c r="Z5620">
        <f>YEAR(Salesdata[[#This Row],[Order Date]])</f>
        <v>2015</v>
      </c>
      <c r="AA5620">
        <f>WEEKDAY(Salesdata[[#This Row],[Order Date]],2)</f>
        <v>5</v>
      </c>
      <c r="AB5620" s="35">
        <f t="shared" si="87"/>
        <v>42551</v>
      </c>
      <c r="AC5620" s="43">
        <f>IFERROR(Salesdata[[#This Row],[Sales]]/Salesdata[[#This Row],[Profit]] * 100%,0)</f>
        <v>50.000000000000007</v>
      </c>
    </row>
    <row r="5621" spans="1:29" x14ac:dyDescent="0.25">
      <c r="A5621">
        <v>5620</v>
      </c>
      <c r="B5621" t="s">
        <v>8385</v>
      </c>
      <c r="C5621" s="16">
        <v>42638</v>
      </c>
      <c r="D5621" s="16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 s="9">
        <v>499.95</v>
      </c>
      <c r="S5621">
        <v>5</v>
      </c>
      <c r="T5621">
        <v>0</v>
      </c>
      <c r="U5621" s="9">
        <v>174.98249999999999</v>
      </c>
      <c r="V5621" s="9">
        <f>Salesdata[[#This Row],[Sales]]-Salesdata[[#This Row],[Discount Amount]]</f>
        <v>499.95</v>
      </c>
      <c r="W5621" s="9">
        <f>Salesdata[[#This Row],[Sales]]*Salesdata[[#This Row],[Discount]]</f>
        <v>0</v>
      </c>
      <c r="X5621">
        <f>MONTH(Salesdata[[#This Row],[Order Date]])</f>
        <v>9</v>
      </c>
      <c r="Y5621" s="21">
        <f>Salesdata[[#This Row],[Ship Date]]-Salesdata[[#This Row],[Order Date]]</f>
        <v>5</v>
      </c>
      <c r="Z5621">
        <f>YEAR(Salesdata[[#This Row],[Order Date]])</f>
        <v>2016</v>
      </c>
      <c r="AA5621">
        <f>WEEKDAY(Salesdata[[#This Row],[Order Date]],2)</f>
        <v>7</v>
      </c>
      <c r="AB5621" s="35">
        <f t="shared" si="87"/>
        <v>42916</v>
      </c>
      <c r="AC5621" s="43">
        <f>IFERROR(Salesdata[[#This Row],[Sales]]/Salesdata[[#This Row],[Profit]] * 100%,0)</f>
        <v>2.8571428571428572</v>
      </c>
    </row>
    <row r="5622" spans="1:29" x14ac:dyDescent="0.25">
      <c r="A5622">
        <v>5621</v>
      </c>
      <c r="B5622" t="s">
        <v>8385</v>
      </c>
      <c r="C5622" s="16">
        <v>42638</v>
      </c>
      <c r="D5622" s="16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 s="9">
        <v>3.04</v>
      </c>
      <c r="S5622">
        <v>1</v>
      </c>
      <c r="T5622">
        <v>0</v>
      </c>
      <c r="U5622" s="9">
        <v>1.0336000000000001</v>
      </c>
      <c r="V5622" s="9">
        <f>Salesdata[[#This Row],[Sales]]-Salesdata[[#This Row],[Discount Amount]]</f>
        <v>3.04</v>
      </c>
      <c r="W5622" s="9">
        <f>Salesdata[[#This Row],[Sales]]*Salesdata[[#This Row],[Discount]]</f>
        <v>0</v>
      </c>
      <c r="X5622">
        <f>MONTH(Salesdata[[#This Row],[Order Date]])</f>
        <v>9</v>
      </c>
      <c r="Y5622" s="21">
        <f>Salesdata[[#This Row],[Ship Date]]-Salesdata[[#This Row],[Order Date]]</f>
        <v>5</v>
      </c>
      <c r="Z5622">
        <f>YEAR(Salesdata[[#This Row],[Order Date]])</f>
        <v>2016</v>
      </c>
      <c r="AA5622">
        <f>WEEKDAY(Salesdata[[#This Row],[Order Date]],2)</f>
        <v>7</v>
      </c>
      <c r="AB5622" s="35">
        <f t="shared" si="87"/>
        <v>42916</v>
      </c>
      <c r="AC5622" s="43">
        <f>IFERROR(Salesdata[[#This Row],[Sales]]/Salesdata[[#This Row],[Profit]] * 100%,0)</f>
        <v>2.9411764705882351</v>
      </c>
    </row>
    <row r="5623" spans="1:29" x14ac:dyDescent="0.25">
      <c r="A5623">
        <v>5622</v>
      </c>
      <c r="B5623" t="s">
        <v>8385</v>
      </c>
      <c r="C5623" s="16">
        <v>42638</v>
      </c>
      <c r="D5623" s="16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 s="9">
        <v>201.96</v>
      </c>
      <c r="S5623">
        <v>2</v>
      </c>
      <c r="T5623">
        <v>0</v>
      </c>
      <c r="U5623" s="9">
        <v>50.49</v>
      </c>
      <c r="V5623" s="9">
        <f>Salesdata[[#This Row],[Sales]]-Salesdata[[#This Row],[Discount Amount]]</f>
        <v>201.96</v>
      </c>
      <c r="W5623" s="9">
        <f>Salesdata[[#This Row],[Sales]]*Salesdata[[#This Row],[Discount]]</f>
        <v>0</v>
      </c>
      <c r="X5623">
        <f>MONTH(Salesdata[[#This Row],[Order Date]])</f>
        <v>9</v>
      </c>
      <c r="Y5623" s="21">
        <f>Salesdata[[#This Row],[Ship Date]]-Salesdata[[#This Row],[Order Date]]</f>
        <v>5</v>
      </c>
      <c r="Z5623">
        <f>YEAR(Salesdata[[#This Row],[Order Date]])</f>
        <v>2016</v>
      </c>
      <c r="AA5623">
        <f>WEEKDAY(Salesdata[[#This Row],[Order Date]],2)</f>
        <v>7</v>
      </c>
      <c r="AB5623" s="35">
        <f t="shared" si="87"/>
        <v>42916</v>
      </c>
      <c r="AC5623" s="43">
        <f>IFERROR(Salesdata[[#This Row],[Sales]]/Salesdata[[#This Row],[Profit]] * 100%,0)</f>
        <v>4</v>
      </c>
    </row>
    <row r="5624" spans="1:29" x14ac:dyDescent="0.25">
      <c r="A5624">
        <v>5623</v>
      </c>
      <c r="B5624" t="s">
        <v>8385</v>
      </c>
      <c r="C5624" s="16">
        <v>42638</v>
      </c>
      <c r="D5624" s="16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 s="9">
        <v>68.64</v>
      </c>
      <c r="S5624">
        <v>11</v>
      </c>
      <c r="T5624">
        <v>0</v>
      </c>
      <c r="U5624" s="9">
        <v>17.16</v>
      </c>
      <c r="V5624" s="9">
        <f>Salesdata[[#This Row],[Sales]]-Salesdata[[#This Row],[Discount Amount]]</f>
        <v>68.64</v>
      </c>
      <c r="W5624" s="9">
        <f>Salesdata[[#This Row],[Sales]]*Salesdata[[#This Row],[Discount]]</f>
        <v>0</v>
      </c>
      <c r="X5624">
        <f>MONTH(Salesdata[[#This Row],[Order Date]])</f>
        <v>9</v>
      </c>
      <c r="Y5624" s="21">
        <f>Salesdata[[#This Row],[Ship Date]]-Salesdata[[#This Row],[Order Date]]</f>
        <v>5</v>
      </c>
      <c r="Z5624">
        <f>YEAR(Salesdata[[#This Row],[Order Date]])</f>
        <v>2016</v>
      </c>
      <c r="AA5624">
        <f>WEEKDAY(Salesdata[[#This Row],[Order Date]],2)</f>
        <v>7</v>
      </c>
      <c r="AB5624" s="35">
        <f t="shared" si="87"/>
        <v>42916</v>
      </c>
      <c r="AC5624" s="43">
        <f>IFERROR(Salesdata[[#This Row],[Sales]]/Salesdata[[#This Row],[Profit]] * 100%,0)</f>
        <v>4</v>
      </c>
    </row>
    <row r="5625" spans="1:29" x14ac:dyDescent="0.25">
      <c r="A5625">
        <v>5624</v>
      </c>
      <c r="B5625" t="s">
        <v>8386</v>
      </c>
      <c r="C5625" s="16">
        <v>42667</v>
      </c>
      <c r="D5625" s="16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 s="9">
        <v>100</v>
      </c>
      <c r="S5625">
        <v>4</v>
      </c>
      <c r="T5625">
        <v>0</v>
      </c>
      <c r="U5625" s="9">
        <v>21</v>
      </c>
      <c r="V5625" s="9">
        <f>Salesdata[[#This Row],[Sales]]-Salesdata[[#This Row],[Discount Amount]]</f>
        <v>100</v>
      </c>
      <c r="W5625" s="9">
        <f>Salesdata[[#This Row],[Sales]]*Salesdata[[#This Row],[Discount]]</f>
        <v>0</v>
      </c>
      <c r="X5625">
        <f>MONTH(Salesdata[[#This Row],[Order Date]])</f>
        <v>10</v>
      </c>
      <c r="Y5625" s="21">
        <f>Salesdata[[#This Row],[Ship Date]]-Salesdata[[#This Row],[Order Date]]</f>
        <v>4</v>
      </c>
      <c r="Z5625">
        <f>YEAR(Salesdata[[#This Row],[Order Date]])</f>
        <v>2016</v>
      </c>
      <c r="AA5625">
        <f>WEEKDAY(Salesdata[[#This Row],[Order Date]],2)</f>
        <v>1</v>
      </c>
      <c r="AB5625" s="35">
        <f t="shared" si="87"/>
        <v>42978</v>
      </c>
      <c r="AC5625" s="43">
        <f>IFERROR(Salesdata[[#This Row],[Sales]]/Salesdata[[#This Row],[Profit]] * 100%,0)</f>
        <v>4.7619047619047619</v>
      </c>
    </row>
    <row r="5626" spans="1:29" x14ac:dyDescent="0.25">
      <c r="A5626">
        <v>5625</v>
      </c>
      <c r="B5626" t="s">
        <v>8386</v>
      </c>
      <c r="C5626" s="16">
        <v>42667</v>
      </c>
      <c r="D5626" s="16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 s="9">
        <v>359.98</v>
      </c>
      <c r="S5626">
        <v>2</v>
      </c>
      <c r="T5626">
        <v>0</v>
      </c>
      <c r="U5626" s="9">
        <v>21.598800000000001</v>
      </c>
      <c r="V5626" s="9">
        <f>Salesdata[[#This Row],[Sales]]-Salesdata[[#This Row],[Discount Amount]]</f>
        <v>359.98</v>
      </c>
      <c r="W5626" s="9">
        <f>Salesdata[[#This Row],[Sales]]*Salesdata[[#This Row],[Discount]]</f>
        <v>0</v>
      </c>
      <c r="X5626">
        <f>MONTH(Salesdata[[#This Row],[Order Date]])</f>
        <v>10</v>
      </c>
      <c r="Y5626" s="21">
        <f>Salesdata[[#This Row],[Ship Date]]-Salesdata[[#This Row],[Order Date]]</f>
        <v>4</v>
      </c>
      <c r="Z5626">
        <f>YEAR(Salesdata[[#This Row],[Order Date]])</f>
        <v>2016</v>
      </c>
      <c r="AA5626">
        <f>WEEKDAY(Salesdata[[#This Row],[Order Date]],2)</f>
        <v>1</v>
      </c>
      <c r="AB5626" s="35">
        <f t="shared" si="87"/>
        <v>42978</v>
      </c>
      <c r="AC5626" s="43">
        <f>IFERROR(Salesdata[[#This Row],[Sales]]/Salesdata[[#This Row],[Profit]] * 100%,0)</f>
        <v>16.666666666666668</v>
      </c>
    </row>
    <row r="5627" spans="1:29" x14ac:dyDescent="0.25">
      <c r="A5627">
        <v>5626</v>
      </c>
      <c r="B5627" t="s">
        <v>8387</v>
      </c>
      <c r="C5627" s="16">
        <v>41911</v>
      </c>
      <c r="D5627" s="16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 s="9">
        <v>6.16</v>
      </c>
      <c r="S5627">
        <v>2</v>
      </c>
      <c r="T5627">
        <v>0</v>
      </c>
      <c r="U5627" s="9">
        <v>2.9567999999999999</v>
      </c>
      <c r="V5627" s="9">
        <f>Salesdata[[#This Row],[Sales]]-Salesdata[[#This Row],[Discount Amount]]</f>
        <v>6.16</v>
      </c>
      <c r="W5627" s="9">
        <f>Salesdata[[#This Row],[Sales]]*Salesdata[[#This Row],[Discount]]</f>
        <v>0</v>
      </c>
      <c r="X5627">
        <f>MONTH(Salesdata[[#This Row],[Order Date]])</f>
        <v>9</v>
      </c>
      <c r="Y5627" s="21">
        <f>Salesdata[[#This Row],[Ship Date]]-Salesdata[[#This Row],[Order Date]]</f>
        <v>2</v>
      </c>
      <c r="Z5627">
        <f>YEAR(Salesdata[[#This Row],[Order Date]])</f>
        <v>2014</v>
      </c>
      <c r="AA5627">
        <f>WEEKDAY(Salesdata[[#This Row],[Order Date]],2)</f>
        <v>1</v>
      </c>
      <c r="AB5627" s="35">
        <f t="shared" si="87"/>
        <v>42185</v>
      </c>
      <c r="AC5627" s="43">
        <f>IFERROR(Salesdata[[#This Row],[Sales]]/Salesdata[[#This Row],[Profit]] * 100%,0)</f>
        <v>2.0833333333333335</v>
      </c>
    </row>
    <row r="5628" spans="1:29" x14ac:dyDescent="0.25">
      <c r="A5628">
        <v>5627</v>
      </c>
      <c r="B5628" t="s">
        <v>8387</v>
      </c>
      <c r="C5628" s="16">
        <v>41911</v>
      </c>
      <c r="D5628" s="16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 s="9">
        <v>2348.8200000000002</v>
      </c>
      <c r="S5628">
        <v>9</v>
      </c>
      <c r="T5628">
        <v>0</v>
      </c>
      <c r="U5628" s="9">
        <v>399.29939999999999</v>
      </c>
      <c r="V5628" s="9">
        <f>Salesdata[[#This Row],[Sales]]-Salesdata[[#This Row],[Discount Amount]]</f>
        <v>2348.8200000000002</v>
      </c>
      <c r="W5628" s="9">
        <f>Salesdata[[#This Row],[Sales]]*Salesdata[[#This Row],[Discount]]</f>
        <v>0</v>
      </c>
      <c r="X5628">
        <f>MONTH(Salesdata[[#This Row],[Order Date]])</f>
        <v>9</v>
      </c>
      <c r="Y5628" s="21">
        <f>Salesdata[[#This Row],[Ship Date]]-Salesdata[[#This Row],[Order Date]]</f>
        <v>2</v>
      </c>
      <c r="Z5628">
        <f>YEAR(Salesdata[[#This Row],[Order Date]])</f>
        <v>2014</v>
      </c>
      <c r="AA5628">
        <f>WEEKDAY(Salesdata[[#This Row],[Order Date]],2)</f>
        <v>1</v>
      </c>
      <c r="AB5628" s="35">
        <f t="shared" si="87"/>
        <v>42185</v>
      </c>
      <c r="AC5628" s="43">
        <f>IFERROR(Salesdata[[#This Row],[Sales]]/Salesdata[[#This Row],[Profit]] * 100%,0)</f>
        <v>5.882352941176471</v>
      </c>
    </row>
    <row r="5629" spans="1:29" x14ac:dyDescent="0.25">
      <c r="A5629">
        <v>5628</v>
      </c>
      <c r="B5629" t="s">
        <v>8388</v>
      </c>
      <c r="C5629" s="16">
        <v>42912</v>
      </c>
      <c r="D5629" s="16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 s="9">
        <v>13.872</v>
      </c>
      <c r="S5629">
        <v>6</v>
      </c>
      <c r="T5629">
        <v>0.2</v>
      </c>
      <c r="U5629" s="9">
        <v>4.6818</v>
      </c>
      <c r="V5629" s="9">
        <f>Salesdata[[#This Row],[Sales]]-Salesdata[[#This Row],[Discount Amount]]</f>
        <v>11.0976</v>
      </c>
      <c r="W5629" s="9">
        <f>Salesdata[[#This Row],[Sales]]*Salesdata[[#This Row],[Discount]]</f>
        <v>2.7744</v>
      </c>
      <c r="X5629">
        <f>MONTH(Salesdata[[#This Row],[Order Date]])</f>
        <v>6</v>
      </c>
      <c r="Y5629" s="21">
        <f>Salesdata[[#This Row],[Ship Date]]-Salesdata[[#This Row],[Order Date]]</f>
        <v>5</v>
      </c>
      <c r="Z5629">
        <f>YEAR(Salesdata[[#This Row],[Order Date]])</f>
        <v>2017</v>
      </c>
      <c r="AA5629">
        <f>WEEKDAY(Salesdata[[#This Row],[Order Date]],2)</f>
        <v>1</v>
      </c>
      <c r="AB5629" s="35">
        <f t="shared" si="87"/>
        <v>43100</v>
      </c>
      <c r="AC5629" s="43">
        <f>IFERROR(Salesdata[[#This Row],[Sales]]/Salesdata[[#This Row],[Profit]] * 100%,0)</f>
        <v>2.9629629629629628</v>
      </c>
    </row>
    <row r="5630" spans="1:29" x14ac:dyDescent="0.25">
      <c r="A5630">
        <v>5629</v>
      </c>
      <c r="B5630" t="s">
        <v>8388</v>
      </c>
      <c r="C5630" s="16">
        <v>42912</v>
      </c>
      <c r="D5630" s="16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 s="9">
        <v>273.55200000000002</v>
      </c>
      <c r="S5630">
        <v>3</v>
      </c>
      <c r="T5630">
        <v>0.2</v>
      </c>
      <c r="U5630" s="9">
        <v>-13.6776</v>
      </c>
      <c r="V5630" s="9">
        <f>Salesdata[[#This Row],[Sales]]-Salesdata[[#This Row],[Discount Amount]]</f>
        <v>218.84160000000003</v>
      </c>
      <c r="W5630" s="9">
        <f>Salesdata[[#This Row],[Sales]]*Salesdata[[#This Row],[Discount]]</f>
        <v>54.710400000000007</v>
      </c>
      <c r="X5630">
        <f>MONTH(Salesdata[[#This Row],[Order Date]])</f>
        <v>6</v>
      </c>
      <c r="Y5630" s="21">
        <f>Salesdata[[#This Row],[Ship Date]]-Salesdata[[#This Row],[Order Date]]</f>
        <v>5</v>
      </c>
      <c r="Z5630">
        <f>YEAR(Salesdata[[#This Row],[Order Date]])</f>
        <v>2017</v>
      </c>
      <c r="AA5630">
        <f>WEEKDAY(Salesdata[[#This Row],[Order Date]],2)</f>
        <v>1</v>
      </c>
      <c r="AB5630" s="35">
        <f t="shared" si="87"/>
        <v>43100</v>
      </c>
      <c r="AC5630" s="43">
        <f>IFERROR(Salesdata[[#This Row],[Sales]]/Salesdata[[#This Row],[Profit]] * 100%,0)</f>
        <v>-20</v>
      </c>
    </row>
    <row r="5631" spans="1:29" x14ac:dyDescent="0.25">
      <c r="A5631">
        <v>5630</v>
      </c>
      <c r="B5631" t="s">
        <v>8391</v>
      </c>
      <c r="C5631" s="16">
        <v>42603</v>
      </c>
      <c r="D5631" s="16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 s="9">
        <v>815.29200000000003</v>
      </c>
      <c r="S5631">
        <v>9</v>
      </c>
      <c r="T5631">
        <v>0.4</v>
      </c>
      <c r="U5631" s="9">
        <v>-339.70499999999998</v>
      </c>
      <c r="V5631" s="9">
        <f>Salesdata[[#This Row],[Sales]]-Salesdata[[#This Row],[Discount Amount]]</f>
        <v>489.17520000000002</v>
      </c>
      <c r="W5631" s="9">
        <f>Salesdata[[#This Row],[Sales]]*Salesdata[[#This Row],[Discount]]</f>
        <v>326.11680000000001</v>
      </c>
      <c r="X5631">
        <f>MONTH(Salesdata[[#This Row],[Order Date]])</f>
        <v>8</v>
      </c>
      <c r="Y5631" s="21">
        <f>Salesdata[[#This Row],[Ship Date]]-Salesdata[[#This Row],[Order Date]]</f>
        <v>2</v>
      </c>
      <c r="Z5631">
        <f>YEAR(Salesdata[[#This Row],[Order Date]])</f>
        <v>2016</v>
      </c>
      <c r="AA5631">
        <f>WEEKDAY(Salesdata[[#This Row],[Order Date]],2)</f>
        <v>7</v>
      </c>
      <c r="AB5631" s="35">
        <f t="shared" si="87"/>
        <v>42855</v>
      </c>
      <c r="AC5631" s="43">
        <f>IFERROR(Salesdata[[#This Row],[Sales]]/Salesdata[[#This Row],[Profit]] * 100%,0)</f>
        <v>-2.4000000000000004</v>
      </c>
    </row>
    <row r="5632" spans="1:29" x14ac:dyDescent="0.25">
      <c r="A5632">
        <v>5631</v>
      </c>
      <c r="B5632" t="s">
        <v>8392</v>
      </c>
      <c r="C5632" s="16">
        <v>41681</v>
      </c>
      <c r="D5632" s="16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 s="9">
        <v>234.45</v>
      </c>
      <c r="S5632">
        <v>3</v>
      </c>
      <c r="T5632">
        <v>0</v>
      </c>
      <c r="U5632" s="9">
        <v>103.158</v>
      </c>
      <c r="V5632" s="9">
        <f>Salesdata[[#This Row],[Sales]]-Salesdata[[#This Row],[Discount Amount]]</f>
        <v>234.45</v>
      </c>
      <c r="W5632" s="9">
        <f>Salesdata[[#This Row],[Sales]]*Salesdata[[#This Row],[Discount]]</f>
        <v>0</v>
      </c>
      <c r="X5632">
        <f>MONTH(Salesdata[[#This Row],[Order Date]])</f>
        <v>2</v>
      </c>
      <c r="Y5632" s="21">
        <f>Salesdata[[#This Row],[Ship Date]]-Salesdata[[#This Row],[Order Date]]</f>
        <v>4</v>
      </c>
      <c r="Z5632">
        <f>YEAR(Salesdata[[#This Row],[Order Date]])</f>
        <v>2014</v>
      </c>
      <c r="AA5632">
        <f>WEEKDAY(Salesdata[[#This Row],[Order Date]],2)</f>
        <v>2</v>
      </c>
      <c r="AB5632" s="35">
        <f t="shared" si="87"/>
        <v>41759</v>
      </c>
      <c r="AC5632" s="43">
        <f>IFERROR(Salesdata[[#This Row],[Sales]]/Salesdata[[#This Row],[Profit]] * 100%,0)</f>
        <v>2.2727272727272725</v>
      </c>
    </row>
    <row r="5633" spans="1:29" x14ac:dyDescent="0.25">
      <c r="A5633">
        <v>5632</v>
      </c>
      <c r="B5633" t="s">
        <v>8392</v>
      </c>
      <c r="C5633" s="16">
        <v>41681</v>
      </c>
      <c r="D5633" s="16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 s="9">
        <v>1256.22</v>
      </c>
      <c r="S5633">
        <v>6</v>
      </c>
      <c r="T5633">
        <v>0</v>
      </c>
      <c r="U5633" s="9">
        <v>75.373199999999997</v>
      </c>
      <c r="V5633" s="9">
        <f>Salesdata[[#This Row],[Sales]]-Salesdata[[#This Row],[Discount Amount]]</f>
        <v>1256.22</v>
      </c>
      <c r="W5633" s="9">
        <f>Salesdata[[#This Row],[Sales]]*Salesdata[[#This Row],[Discount]]</f>
        <v>0</v>
      </c>
      <c r="X5633">
        <f>MONTH(Salesdata[[#This Row],[Order Date]])</f>
        <v>2</v>
      </c>
      <c r="Y5633" s="21">
        <f>Salesdata[[#This Row],[Ship Date]]-Salesdata[[#This Row],[Order Date]]</f>
        <v>4</v>
      </c>
      <c r="Z5633">
        <f>YEAR(Salesdata[[#This Row],[Order Date]])</f>
        <v>2014</v>
      </c>
      <c r="AA5633">
        <f>WEEKDAY(Salesdata[[#This Row],[Order Date]],2)</f>
        <v>2</v>
      </c>
      <c r="AB5633" s="35">
        <f t="shared" si="87"/>
        <v>41759</v>
      </c>
      <c r="AC5633" s="43">
        <f>IFERROR(Salesdata[[#This Row],[Sales]]/Salesdata[[#This Row],[Profit]] * 100%,0)</f>
        <v>16.666666666666668</v>
      </c>
    </row>
    <row r="5634" spans="1:29" x14ac:dyDescent="0.25">
      <c r="A5634">
        <v>5633</v>
      </c>
      <c r="B5634" t="s">
        <v>8392</v>
      </c>
      <c r="C5634" s="16">
        <v>41681</v>
      </c>
      <c r="D5634" s="16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 s="9">
        <v>17.46</v>
      </c>
      <c r="S5634">
        <v>2</v>
      </c>
      <c r="T5634">
        <v>0</v>
      </c>
      <c r="U5634" s="9">
        <v>8.2062000000000008</v>
      </c>
      <c r="V5634" s="9">
        <f>Salesdata[[#This Row],[Sales]]-Salesdata[[#This Row],[Discount Amount]]</f>
        <v>17.46</v>
      </c>
      <c r="W5634" s="9">
        <f>Salesdata[[#This Row],[Sales]]*Salesdata[[#This Row],[Discount]]</f>
        <v>0</v>
      </c>
      <c r="X5634">
        <f>MONTH(Salesdata[[#This Row],[Order Date]])</f>
        <v>2</v>
      </c>
      <c r="Y5634" s="21">
        <f>Salesdata[[#This Row],[Ship Date]]-Salesdata[[#This Row],[Order Date]]</f>
        <v>4</v>
      </c>
      <c r="Z5634">
        <f>YEAR(Salesdata[[#This Row],[Order Date]])</f>
        <v>2014</v>
      </c>
      <c r="AA5634">
        <f>WEEKDAY(Salesdata[[#This Row],[Order Date]],2)</f>
        <v>2</v>
      </c>
      <c r="AB5634" s="35">
        <f t="shared" ref="AB5634:AB5697" si="88">EOMONTH(C5634,X5634)</f>
        <v>41759</v>
      </c>
      <c r="AC5634" s="43">
        <f>IFERROR(Salesdata[[#This Row],[Sales]]/Salesdata[[#This Row],[Profit]] * 100%,0)</f>
        <v>2.1276595744680851</v>
      </c>
    </row>
    <row r="5635" spans="1:29" x14ac:dyDescent="0.25">
      <c r="A5635">
        <v>5634</v>
      </c>
      <c r="B5635" t="s">
        <v>8393</v>
      </c>
      <c r="C5635" s="16">
        <v>42636</v>
      </c>
      <c r="D5635" s="16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 s="9">
        <v>10.528</v>
      </c>
      <c r="S5635">
        <v>7</v>
      </c>
      <c r="T5635">
        <v>0.2</v>
      </c>
      <c r="U5635" s="9">
        <v>3.6848000000000001</v>
      </c>
      <c r="V5635" s="9">
        <f>Salesdata[[#This Row],[Sales]]-Salesdata[[#This Row],[Discount Amount]]</f>
        <v>8.4223999999999997</v>
      </c>
      <c r="W5635" s="9">
        <f>Salesdata[[#This Row],[Sales]]*Salesdata[[#This Row],[Discount]]</f>
        <v>2.1056000000000004</v>
      </c>
      <c r="X5635">
        <f>MONTH(Salesdata[[#This Row],[Order Date]])</f>
        <v>9</v>
      </c>
      <c r="Y5635" s="21">
        <f>Salesdata[[#This Row],[Ship Date]]-Salesdata[[#This Row],[Order Date]]</f>
        <v>5</v>
      </c>
      <c r="Z5635">
        <f>YEAR(Salesdata[[#This Row],[Order Date]])</f>
        <v>2016</v>
      </c>
      <c r="AA5635">
        <f>WEEKDAY(Salesdata[[#This Row],[Order Date]],2)</f>
        <v>5</v>
      </c>
      <c r="AB5635" s="35">
        <f t="shared" si="88"/>
        <v>42916</v>
      </c>
      <c r="AC5635" s="43">
        <f>IFERROR(Salesdata[[#This Row],[Sales]]/Salesdata[[#This Row],[Profit]] * 100%,0)</f>
        <v>2.8571428571428572</v>
      </c>
    </row>
    <row r="5636" spans="1:29" x14ac:dyDescent="0.25">
      <c r="A5636">
        <v>5635</v>
      </c>
      <c r="B5636" t="s">
        <v>8394</v>
      </c>
      <c r="C5636" s="16">
        <v>42343</v>
      </c>
      <c r="D5636" s="16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 s="9">
        <v>152.80000000000001</v>
      </c>
      <c r="S5636">
        <v>5</v>
      </c>
      <c r="T5636">
        <v>0</v>
      </c>
      <c r="U5636" s="9">
        <v>76.400000000000006</v>
      </c>
      <c r="V5636" s="9">
        <f>Salesdata[[#This Row],[Sales]]-Salesdata[[#This Row],[Discount Amount]]</f>
        <v>152.80000000000001</v>
      </c>
      <c r="W5636" s="9">
        <f>Salesdata[[#This Row],[Sales]]*Salesdata[[#This Row],[Discount]]</f>
        <v>0</v>
      </c>
      <c r="X5636">
        <f>MONTH(Salesdata[[#This Row],[Order Date]])</f>
        <v>12</v>
      </c>
      <c r="Y5636" s="21">
        <f>Salesdata[[#This Row],[Ship Date]]-Salesdata[[#This Row],[Order Date]]</f>
        <v>1</v>
      </c>
      <c r="Z5636">
        <f>YEAR(Salesdata[[#This Row],[Order Date]])</f>
        <v>2015</v>
      </c>
      <c r="AA5636">
        <f>WEEKDAY(Salesdata[[#This Row],[Order Date]],2)</f>
        <v>6</v>
      </c>
      <c r="AB5636" s="35">
        <f t="shared" si="88"/>
        <v>42735</v>
      </c>
      <c r="AC5636" s="43">
        <f>IFERROR(Salesdata[[#This Row],[Sales]]/Salesdata[[#This Row],[Profit]] * 100%,0)</f>
        <v>2</v>
      </c>
    </row>
    <row r="5637" spans="1:29" x14ac:dyDescent="0.25">
      <c r="A5637">
        <v>5636</v>
      </c>
      <c r="B5637" t="s">
        <v>8396</v>
      </c>
      <c r="C5637" s="16">
        <v>42981</v>
      </c>
      <c r="D5637" s="16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 s="9">
        <v>82.56</v>
      </c>
      <c r="S5637">
        <v>5</v>
      </c>
      <c r="T5637">
        <v>0.2</v>
      </c>
      <c r="U5637" s="9">
        <v>28.896000000000001</v>
      </c>
      <c r="V5637" s="9">
        <f>Salesdata[[#This Row],[Sales]]-Salesdata[[#This Row],[Discount Amount]]</f>
        <v>66.048000000000002</v>
      </c>
      <c r="W5637" s="9">
        <f>Salesdata[[#This Row],[Sales]]*Salesdata[[#This Row],[Discount]]</f>
        <v>16.512</v>
      </c>
      <c r="X5637">
        <f>MONTH(Salesdata[[#This Row],[Order Date]])</f>
        <v>9</v>
      </c>
      <c r="Y5637" s="21">
        <f>Salesdata[[#This Row],[Ship Date]]-Salesdata[[#This Row],[Order Date]]</f>
        <v>5</v>
      </c>
      <c r="Z5637">
        <f>YEAR(Salesdata[[#This Row],[Order Date]])</f>
        <v>2017</v>
      </c>
      <c r="AA5637">
        <f>WEEKDAY(Salesdata[[#This Row],[Order Date]],2)</f>
        <v>7</v>
      </c>
      <c r="AB5637" s="35">
        <f t="shared" si="88"/>
        <v>43281</v>
      </c>
      <c r="AC5637" s="43">
        <f>IFERROR(Salesdata[[#This Row],[Sales]]/Salesdata[[#This Row],[Profit]] * 100%,0)</f>
        <v>2.8571428571428572</v>
      </c>
    </row>
    <row r="5638" spans="1:29" x14ac:dyDescent="0.25">
      <c r="A5638">
        <v>5637</v>
      </c>
      <c r="B5638" t="s">
        <v>8396</v>
      </c>
      <c r="C5638" s="16">
        <v>42981</v>
      </c>
      <c r="D5638" s="16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 s="9">
        <v>284.97000000000003</v>
      </c>
      <c r="S5638">
        <v>3</v>
      </c>
      <c r="T5638">
        <v>0</v>
      </c>
      <c r="U5638" s="9">
        <v>85.491</v>
      </c>
      <c r="V5638" s="9">
        <f>Salesdata[[#This Row],[Sales]]-Salesdata[[#This Row],[Discount Amount]]</f>
        <v>284.97000000000003</v>
      </c>
      <c r="W5638" s="9">
        <f>Salesdata[[#This Row],[Sales]]*Salesdata[[#This Row],[Discount]]</f>
        <v>0</v>
      </c>
      <c r="X5638">
        <f>MONTH(Salesdata[[#This Row],[Order Date]])</f>
        <v>9</v>
      </c>
      <c r="Y5638" s="21">
        <f>Salesdata[[#This Row],[Ship Date]]-Salesdata[[#This Row],[Order Date]]</f>
        <v>5</v>
      </c>
      <c r="Z5638">
        <f>YEAR(Salesdata[[#This Row],[Order Date]])</f>
        <v>2017</v>
      </c>
      <c r="AA5638">
        <f>WEEKDAY(Salesdata[[#This Row],[Order Date]],2)</f>
        <v>7</v>
      </c>
      <c r="AB5638" s="35">
        <f t="shared" si="88"/>
        <v>43281</v>
      </c>
      <c r="AC5638" s="43">
        <f>IFERROR(Salesdata[[#This Row],[Sales]]/Salesdata[[#This Row],[Profit]] * 100%,0)</f>
        <v>3.3333333333333335</v>
      </c>
    </row>
    <row r="5639" spans="1:29" x14ac:dyDescent="0.25">
      <c r="A5639">
        <v>5638</v>
      </c>
      <c r="B5639" t="s">
        <v>8398</v>
      </c>
      <c r="C5639" s="16">
        <v>42820</v>
      </c>
      <c r="D5639" s="16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 s="9">
        <v>60.84</v>
      </c>
      <c r="S5639">
        <v>3</v>
      </c>
      <c r="T5639">
        <v>0</v>
      </c>
      <c r="U5639" s="9">
        <v>23.119199999999999</v>
      </c>
      <c r="V5639" s="9">
        <f>Salesdata[[#This Row],[Sales]]-Salesdata[[#This Row],[Discount Amount]]</f>
        <v>60.84</v>
      </c>
      <c r="W5639" s="9">
        <f>Salesdata[[#This Row],[Sales]]*Salesdata[[#This Row],[Discount]]</f>
        <v>0</v>
      </c>
      <c r="X5639">
        <f>MONTH(Salesdata[[#This Row],[Order Date]])</f>
        <v>3</v>
      </c>
      <c r="Y5639" s="21">
        <f>Salesdata[[#This Row],[Ship Date]]-Salesdata[[#This Row],[Order Date]]</f>
        <v>7</v>
      </c>
      <c r="Z5639">
        <f>YEAR(Salesdata[[#This Row],[Order Date]])</f>
        <v>2017</v>
      </c>
      <c r="AA5639">
        <f>WEEKDAY(Salesdata[[#This Row],[Order Date]],2)</f>
        <v>7</v>
      </c>
      <c r="AB5639" s="35">
        <f t="shared" si="88"/>
        <v>42916</v>
      </c>
      <c r="AC5639" s="43">
        <f>IFERROR(Salesdata[[#This Row],[Sales]]/Salesdata[[#This Row],[Profit]] * 100%,0)</f>
        <v>2.6315789473684212</v>
      </c>
    </row>
    <row r="5640" spans="1:29" x14ac:dyDescent="0.25">
      <c r="A5640">
        <v>5639</v>
      </c>
      <c r="B5640" t="s">
        <v>8401</v>
      </c>
      <c r="C5640" s="16">
        <v>41994</v>
      </c>
      <c r="D5640" s="16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 s="9">
        <v>1325.76</v>
      </c>
      <c r="S5640">
        <v>6</v>
      </c>
      <c r="T5640">
        <v>0.2</v>
      </c>
      <c r="U5640" s="9">
        <v>149.148</v>
      </c>
      <c r="V5640" s="9">
        <f>Salesdata[[#This Row],[Sales]]-Salesdata[[#This Row],[Discount Amount]]</f>
        <v>1060.6079999999999</v>
      </c>
      <c r="W5640" s="9">
        <f>Salesdata[[#This Row],[Sales]]*Salesdata[[#This Row],[Discount]]</f>
        <v>265.15199999999999</v>
      </c>
      <c r="X5640">
        <f>MONTH(Salesdata[[#This Row],[Order Date]])</f>
        <v>12</v>
      </c>
      <c r="Y5640" s="21">
        <f>Salesdata[[#This Row],[Ship Date]]-Salesdata[[#This Row],[Order Date]]</f>
        <v>6</v>
      </c>
      <c r="Z5640">
        <f>YEAR(Salesdata[[#This Row],[Order Date]])</f>
        <v>2014</v>
      </c>
      <c r="AA5640">
        <f>WEEKDAY(Salesdata[[#This Row],[Order Date]],2)</f>
        <v>7</v>
      </c>
      <c r="AB5640" s="35">
        <f t="shared" si="88"/>
        <v>42369</v>
      </c>
      <c r="AC5640" s="43">
        <f>IFERROR(Salesdata[[#This Row],[Sales]]/Salesdata[[#This Row],[Profit]] * 100%,0)</f>
        <v>8.8888888888888893</v>
      </c>
    </row>
    <row r="5641" spans="1:29" x14ac:dyDescent="0.25">
      <c r="A5641">
        <v>5640</v>
      </c>
      <c r="B5641" t="s">
        <v>8401</v>
      </c>
      <c r="C5641" s="16">
        <v>41994</v>
      </c>
      <c r="D5641" s="16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 s="9">
        <v>572.16</v>
      </c>
      <c r="S5641">
        <v>3</v>
      </c>
      <c r="T5641">
        <v>0.2</v>
      </c>
      <c r="U5641" s="9">
        <v>35.76</v>
      </c>
      <c r="V5641" s="9">
        <f>Salesdata[[#This Row],[Sales]]-Salesdata[[#This Row],[Discount Amount]]</f>
        <v>457.72799999999995</v>
      </c>
      <c r="W5641" s="9">
        <f>Salesdata[[#This Row],[Sales]]*Salesdata[[#This Row],[Discount]]</f>
        <v>114.432</v>
      </c>
      <c r="X5641">
        <f>MONTH(Salesdata[[#This Row],[Order Date]])</f>
        <v>12</v>
      </c>
      <c r="Y5641" s="21">
        <f>Salesdata[[#This Row],[Ship Date]]-Salesdata[[#This Row],[Order Date]]</f>
        <v>6</v>
      </c>
      <c r="Z5641">
        <f>YEAR(Salesdata[[#This Row],[Order Date]])</f>
        <v>2014</v>
      </c>
      <c r="AA5641">
        <f>WEEKDAY(Salesdata[[#This Row],[Order Date]],2)</f>
        <v>7</v>
      </c>
      <c r="AB5641" s="35">
        <f t="shared" si="88"/>
        <v>42369</v>
      </c>
      <c r="AC5641" s="43">
        <f>IFERROR(Salesdata[[#This Row],[Sales]]/Salesdata[[#This Row],[Profit]] * 100%,0)</f>
        <v>16</v>
      </c>
    </row>
    <row r="5642" spans="1:29" x14ac:dyDescent="0.25">
      <c r="A5642">
        <v>5641</v>
      </c>
      <c r="B5642" t="s">
        <v>8402</v>
      </c>
      <c r="C5642" s="16">
        <v>41905</v>
      </c>
      <c r="D5642" s="16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 s="9">
        <v>28.8</v>
      </c>
      <c r="S5642">
        <v>9</v>
      </c>
      <c r="T5642">
        <v>0.2</v>
      </c>
      <c r="U5642" s="9">
        <v>10.08</v>
      </c>
      <c r="V5642" s="9">
        <f>Salesdata[[#This Row],[Sales]]-Salesdata[[#This Row],[Discount Amount]]</f>
        <v>23.04</v>
      </c>
      <c r="W5642" s="9">
        <f>Salesdata[[#This Row],[Sales]]*Salesdata[[#This Row],[Discount]]</f>
        <v>5.7600000000000007</v>
      </c>
      <c r="X5642">
        <f>MONTH(Salesdata[[#This Row],[Order Date]])</f>
        <v>9</v>
      </c>
      <c r="Y5642" s="21">
        <f>Salesdata[[#This Row],[Ship Date]]-Salesdata[[#This Row],[Order Date]]</f>
        <v>5</v>
      </c>
      <c r="Z5642">
        <f>YEAR(Salesdata[[#This Row],[Order Date]])</f>
        <v>2014</v>
      </c>
      <c r="AA5642">
        <f>WEEKDAY(Salesdata[[#This Row],[Order Date]],2)</f>
        <v>2</v>
      </c>
      <c r="AB5642" s="35">
        <f t="shared" si="88"/>
        <v>42185</v>
      </c>
      <c r="AC5642" s="43">
        <f>IFERROR(Salesdata[[#This Row],[Sales]]/Salesdata[[#This Row],[Profit]] * 100%,0)</f>
        <v>2.8571428571428572</v>
      </c>
    </row>
    <row r="5643" spans="1:29" x14ac:dyDescent="0.25">
      <c r="A5643">
        <v>5642</v>
      </c>
      <c r="B5643" t="s">
        <v>8403</v>
      </c>
      <c r="C5643" s="16">
        <v>42827</v>
      </c>
      <c r="D5643" s="16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 s="9">
        <v>11.12</v>
      </c>
      <c r="S5643">
        <v>4</v>
      </c>
      <c r="T5643">
        <v>0</v>
      </c>
      <c r="U5643" s="9">
        <v>2.8912</v>
      </c>
      <c r="V5643" s="9">
        <f>Salesdata[[#This Row],[Sales]]-Salesdata[[#This Row],[Discount Amount]]</f>
        <v>11.12</v>
      </c>
      <c r="W5643" s="9">
        <f>Salesdata[[#This Row],[Sales]]*Salesdata[[#This Row],[Discount]]</f>
        <v>0</v>
      </c>
      <c r="X5643">
        <f>MONTH(Salesdata[[#This Row],[Order Date]])</f>
        <v>4</v>
      </c>
      <c r="Y5643" s="21">
        <f>Salesdata[[#This Row],[Ship Date]]-Salesdata[[#This Row],[Order Date]]</f>
        <v>3</v>
      </c>
      <c r="Z5643">
        <f>YEAR(Salesdata[[#This Row],[Order Date]])</f>
        <v>2017</v>
      </c>
      <c r="AA5643">
        <f>WEEKDAY(Salesdata[[#This Row],[Order Date]],2)</f>
        <v>7</v>
      </c>
      <c r="AB5643" s="35">
        <f t="shared" si="88"/>
        <v>42978</v>
      </c>
      <c r="AC5643" s="43">
        <f>IFERROR(Salesdata[[#This Row],[Sales]]/Salesdata[[#This Row],[Profit]] * 100%,0)</f>
        <v>3.8461538461538458</v>
      </c>
    </row>
    <row r="5644" spans="1:29" x14ac:dyDescent="0.25">
      <c r="A5644">
        <v>5643</v>
      </c>
      <c r="B5644" t="s">
        <v>8404</v>
      </c>
      <c r="C5644" s="16">
        <v>42461</v>
      </c>
      <c r="D5644" s="16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 s="9">
        <v>7.04</v>
      </c>
      <c r="S5644">
        <v>4</v>
      </c>
      <c r="T5644">
        <v>0</v>
      </c>
      <c r="U5644" s="9">
        <v>3.0975999999999999</v>
      </c>
      <c r="V5644" s="9">
        <f>Salesdata[[#This Row],[Sales]]-Salesdata[[#This Row],[Discount Amount]]</f>
        <v>7.04</v>
      </c>
      <c r="W5644" s="9">
        <f>Salesdata[[#This Row],[Sales]]*Salesdata[[#This Row],[Discount]]</f>
        <v>0</v>
      </c>
      <c r="X5644">
        <f>MONTH(Salesdata[[#This Row],[Order Date]])</f>
        <v>4</v>
      </c>
      <c r="Y5644" s="21">
        <f>Salesdata[[#This Row],[Ship Date]]-Salesdata[[#This Row],[Order Date]]</f>
        <v>4</v>
      </c>
      <c r="Z5644">
        <f>YEAR(Salesdata[[#This Row],[Order Date]])</f>
        <v>2016</v>
      </c>
      <c r="AA5644">
        <f>WEEKDAY(Salesdata[[#This Row],[Order Date]],2)</f>
        <v>5</v>
      </c>
      <c r="AB5644" s="35">
        <f t="shared" si="88"/>
        <v>42613</v>
      </c>
      <c r="AC5644" s="43">
        <f>IFERROR(Salesdata[[#This Row],[Sales]]/Salesdata[[#This Row],[Profit]] * 100%,0)</f>
        <v>2.2727272727272729</v>
      </c>
    </row>
    <row r="5645" spans="1:29" x14ac:dyDescent="0.25">
      <c r="A5645">
        <v>5644</v>
      </c>
      <c r="B5645" t="s">
        <v>8405</v>
      </c>
      <c r="C5645" s="16">
        <v>42139</v>
      </c>
      <c r="D5645" s="16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 s="9">
        <v>17.940000000000001</v>
      </c>
      <c r="S5645">
        <v>3</v>
      </c>
      <c r="T5645">
        <v>0</v>
      </c>
      <c r="U5645" s="9">
        <v>8.7905999999999995</v>
      </c>
      <c r="V5645" s="9">
        <f>Salesdata[[#This Row],[Sales]]-Salesdata[[#This Row],[Discount Amount]]</f>
        <v>17.940000000000001</v>
      </c>
      <c r="W5645" s="9">
        <f>Salesdata[[#This Row],[Sales]]*Salesdata[[#This Row],[Discount]]</f>
        <v>0</v>
      </c>
      <c r="X5645">
        <f>MONTH(Salesdata[[#This Row],[Order Date]])</f>
        <v>5</v>
      </c>
      <c r="Y5645" s="21">
        <f>Salesdata[[#This Row],[Ship Date]]-Salesdata[[#This Row],[Order Date]]</f>
        <v>5</v>
      </c>
      <c r="Z5645">
        <f>YEAR(Salesdata[[#This Row],[Order Date]])</f>
        <v>2015</v>
      </c>
      <c r="AA5645">
        <f>WEEKDAY(Salesdata[[#This Row],[Order Date]],2)</f>
        <v>5</v>
      </c>
      <c r="AB5645" s="35">
        <f t="shared" si="88"/>
        <v>42308</v>
      </c>
      <c r="AC5645" s="43">
        <f>IFERROR(Salesdata[[#This Row],[Sales]]/Salesdata[[#This Row],[Profit]] * 100%,0)</f>
        <v>2.0408163265306123</v>
      </c>
    </row>
    <row r="5646" spans="1:29" x14ac:dyDescent="0.25">
      <c r="A5646">
        <v>5645</v>
      </c>
      <c r="B5646" t="s">
        <v>8406</v>
      </c>
      <c r="C5646" s="16">
        <v>42817</v>
      </c>
      <c r="D5646" s="16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 s="9">
        <v>34.76</v>
      </c>
      <c r="S5646">
        <v>5</v>
      </c>
      <c r="T5646">
        <v>0.2</v>
      </c>
      <c r="U5646" s="9">
        <v>11.297000000000001</v>
      </c>
      <c r="V5646" s="9">
        <f>Salesdata[[#This Row],[Sales]]-Salesdata[[#This Row],[Discount Amount]]</f>
        <v>27.808</v>
      </c>
      <c r="W5646" s="9">
        <f>Salesdata[[#This Row],[Sales]]*Salesdata[[#This Row],[Discount]]</f>
        <v>6.952</v>
      </c>
      <c r="X5646">
        <f>MONTH(Salesdata[[#This Row],[Order Date]])</f>
        <v>3</v>
      </c>
      <c r="Y5646" s="21">
        <f>Salesdata[[#This Row],[Ship Date]]-Salesdata[[#This Row],[Order Date]]</f>
        <v>3</v>
      </c>
      <c r="Z5646">
        <f>YEAR(Salesdata[[#This Row],[Order Date]])</f>
        <v>2017</v>
      </c>
      <c r="AA5646">
        <f>WEEKDAY(Salesdata[[#This Row],[Order Date]],2)</f>
        <v>4</v>
      </c>
      <c r="AB5646" s="35">
        <f t="shared" si="88"/>
        <v>42916</v>
      </c>
      <c r="AC5646" s="43">
        <f>IFERROR(Salesdata[[#This Row],[Sales]]/Salesdata[[#This Row],[Profit]] * 100%,0)</f>
        <v>3.0769230769230766</v>
      </c>
    </row>
    <row r="5647" spans="1:29" x14ac:dyDescent="0.25">
      <c r="A5647">
        <v>5646</v>
      </c>
      <c r="B5647" t="s">
        <v>8407</v>
      </c>
      <c r="C5647" s="16">
        <v>42839</v>
      </c>
      <c r="D5647" s="16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 s="9">
        <v>74.45</v>
      </c>
      <c r="S5647">
        <v>5</v>
      </c>
      <c r="T5647">
        <v>0</v>
      </c>
      <c r="U5647" s="9">
        <v>20.101500000000001</v>
      </c>
      <c r="V5647" s="9">
        <f>Salesdata[[#This Row],[Sales]]-Salesdata[[#This Row],[Discount Amount]]</f>
        <v>74.45</v>
      </c>
      <c r="W5647" s="9">
        <f>Salesdata[[#This Row],[Sales]]*Salesdata[[#This Row],[Discount]]</f>
        <v>0</v>
      </c>
      <c r="X5647">
        <f>MONTH(Salesdata[[#This Row],[Order Date]])</f>
        <v>4</v>
      </c>
      <c r="Y5647" s="21">
        <f>Salesdata[[#This Row],[Ship Date]]-Salesdata[[#This Row],[Order Date]]</f>
        <v>5</v>
      </c>
      <c r="Z5647">
        <f>YEAR(Salesdata[[#This Row],[Order Date]])</f>
        <v>2017</v>
      </c>
      <c r="AA5647">
        <f>WEEKDAY(Salesdata[[#This Row],[Order Date]],2)</f>
        <v>5</v>
      </c>
      <c r="AB5647" s="35">
        <f t="shared" si="88"/>
        <v>42978</v>
      </c>
      <c r="AC5647" s="43">
        <f>IFERROR(Salesdata[[#This Row],[Sales]]/Salesdata[[#This Row],[Profit]] * 100%,0)</f>
        <v>3.7037037037037037</v>
      </c>
    </row>
    <row r="5648" spans="1:29" x14ac:dyDescent="0.25">
      <c r="A5648">
        <v>5647</v>
      </c>
      <c r="B5648" t="s">
        <v>8408</v>
      </c>
      <c r="C5648" s="16">
        <v>42008</v>
      </c>
      <c r="D5648" s="16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 s="9">
        <v>192.22</v>
      </c>
      <c r="S5648">
        <v>14</v>
      </c>
      <c r="T5648">
        <v>0</v>
      </c>
      <c r="U5648" s="9">
        <v>69.199200000000005</v>
      </c>
      <c r="V5648" s="9">
        <f>Salesdata[[#This Row],[Sales]]-Salesdata[[#This Row],[Discount Amount]]</f>
        <v>192.22</v>
      </c>
      <c r="W5648" s="9">
        <f>Salesdata[[#This Row],[Sales]]*Salesdata[[#This Row],[Discount]]</f>
        <v>0</v>
      </c>
      <c r="X5648">
        <f>MONTH(Salesdata[[#This Row],[Order Date]])</f>
        <v>1</v>
      </c>
      <c r="Y5648" s="21">
        <f>Salesdata[[#This Row],[Ship Date]]-Salesdata[[#This Row],[Order Date]]</f>
        <v>5</v>
      </c>
      <c r="Z5648">
        <f>YEAR(Salesdata[[#This Row],[Order Date]])</f>
        <v>2015</v>
      </c>
      <c r="AA5648">
        <f>WEEKDAY(Salesdata[[#This Row],[Order Date]],2)</f>
        <v>7</v>
      </c>
      <c r="AB5648" s="35">
        <f t="shared" si="88"/>
        <v>42063</v>
      </c>
      <c r="AC5648" s="43">
        <f>IFERROR(Salesdata[[#This Row],[Sales]]/Salesdata[[#This Row],[Profit]] * 100%,0)</f>
        <v>2.7777777777777777</v>
      </c>
    </row>
    <row r="5649" spans="1:29" x14ac:dyDescent="0.25">
      <c r="A5649">
        <v>5648</v>
      </c>
      <c r="B5649" t="s">
        <v>8409</v>
      </c>
      <c r="C5649" s="16">
        <v>43041</v>
      </c>
      <c r="D5649" s="16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 s="9">
        <v>19.440000000000001</v>
      </c>
      <c r="S5649">
        <v>3</v>
      </c>
      <c r="T5649">
        <v>0</v>
      </c>
      <c r="U5649" s="9">
        <v>9.3312000000000008</v>
      </c>
      <c r="V5649" s="9">
        <f>Salesdata[[#This Row],[Sales]]-Salesdata[[#This Row],[Discount Amount]]</f>
        <v>19.440000000000001</v>
      </c>
      <c r="W5649" s="9">
        <f>Salesdata[[#This Row],[Sales]]*Salesdata[[#This Row],[Discount]]</f>
        <v>0</v>
      </c>
      <c r="X5649">
        <f>MONTH(Salesdata[[#This Row],[Order Date]])</f>
        <v>11</v>
      </c>
      <c r="Y5649" s="21">
        <f>Salesdata[[#This Row],[Ship Date]]-Salesdata[[#This Row],[Order Date]]</f>
        <v>5</v>
      </c>
      <c r="Z5649">
        <f>YEAR(Salesdata[[#This Row],[Order Date]])</f>
        <v>2017</v>
      </c>
      <c r="AA5649">
        <f>WEEKDAY(Salesdata[[#This Row],[Order Date]],2)</f>
        <v>4</v>
      </c>
      <c r="AB5649" s="35">
        <f t="shared" si="88"/>
        <v>43404</v>
      </c>
      <c r="AC5649" s="43">
        <f>IFERROR(Salesdata[[#This Row],[Sales]]/Salesdata[[#This Row],[Profit]] * 100%,0)</f>
        <v>2.0833333333333335</v>
      </c>
    </row>
    <row r="5650" spans="1:29" x14ac:dyDescent="0.25">
      <c r="A5650">
        <v>5649</v>
      </c>
      <c r="B5650" t="s">
        <v>8410</v>
      </c>
      <c r="C5650" s="16">
        <v>42933</v>
      </c>
      <c r="D5650" s="16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 s="9">
        <v>32.4</v>
      </c>
      <c r="S5650">
        <v>5</v>
      </c>
      <c r="T5650">
        <v>0</v>
      </c>
      <c r="U5650" s="9">
        <v>15.552</v>
      </c>
      <c r="V5650" s="9">
        <f>Salesdata[[#This Row],[Sales]]-Salesdata[[#This Row],[Discount Amount]]</f>
        <v>32.4</v>
      </c>
      <c r="W5650" s="9">
        <f>Salesdata[[#This Row],[Sales]]*Salesdata[[#This Row],[Discount]]</f>
        <v>0</v>
      </c>
      <c r="X5650">
        <f>MONTH(Salesdata[[#This Row],[Order Date]])</f>
        <v>7</v>
      </c>
      <c r="Y5650" s="21">
        <f>Salesdata[[#This Row],[Ship Date]]-Salesdata[[#This Row],[Order Date]]</f>
        <v>2</v>
      </c>
      <c r="Z5650">
        <f>YEAR(Salesdata[[#This Row],[Order Date]])</f>
        <v>2017</v>
      </c>
      <c r="AA5650">
        <f>WEEKDAY(Salesdata[[#This Row],[Order Date]],2)</f>
        <v>1</v>
      </c>
      <c r="AB5650" s="35">
        <f t="shared" si="88"/>
        <v>43159</v>
      </c>
      <c r="AC5650" s="43">
        <f>IFERROR(Salesdata[[#This Row],[Sales]]/Salesdata[[#This Row],[Profit]] * 100%,0)</f>
        <v>2.0833333333333335</v>
      </c>
    </row>
    <row r="5651" spans="1:29" x14ac:dyDescent="0.25">
      <c r="A5651">
        <v>5650</v>
      </c>
      <c r="B5651" t="s">
        <v>8410</v>
      </c>
      <c r="C5651" s="16">
        <v>42933</v>
      </c>
      <c r="D5651" s="16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 s="9">
        <v>57.9</v>
      </c>
      <c r="S5651">
        <v>5</v>
      </c>
      <c r="T5651">
        <v>0</v>
      </c>
      <c r="U5651" s="9">
        <v>28.95</v>
      </c>
      <c r="V5651" s="9">
        <f>Salesdata[[#This Row],[Sales]]-Salesdata[[#This Row],[Discount Amount]]</f>
        <v>57.9</v>
      </c>
      <c r="W5651" s="9">
        <f>Salesdata[[#This Row],[Sales]]*Salesdata[[#This Row],[Discount]]</f>
        <v>0</v>
      </c>
      <c r="X5651">
        <f>MONTH(Salesdata[[#This Row],[Order Date]])</f>
        <v>7</v>
      </c>
      <c r="Y5651" s="21">
        <f>Salesdata[[#This Row],[Ship Date]]-Salesdata[[#This Row],[Order Date]]</f>
        <v>2</v>
      </c>
      <c r="Z5651">
        <f>YEAR(Salesdata[[#This Row],[Order Date]])</f>
        <v>2017</v>
      </c>
      <c r="AA5651">
        <f>WEEKDAY(Salesdata[[#This Row],[Order Date]],2)</f>
        <v>1</v>
      </c>
      <c r="AB5651" s="35">
        <f t="shared" si="88"/>
        <v>43159</v>
      </c>
      <c r="AC5651" s="43">
        <f>IFERROR(Salesdata[[#This Row],[Sales]]/Salesdata[[#This Row],[Profit]] * 100%,0)</f>
        <v>2</v>
      </c>
    </row>
    <row r="5652" spans="1:29" x14ac:dyDescent="0.25">
      <c r="A5652">
        <v>5651</v>
      </c>
      <c r="B5652" t="s">
        <v>8410</v>
      </c>
      <c r="C5652" s="16">
        <v>42933</v>
      </c>
      <c r="D5652" s="16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 s="9">
        <v>10.56</v>
      </c>
      <c r="S5652">
        <v>2</v>
      </c>
      <c r="T5652">
        <v>0</v>
      </c>
      <c r="U5652" s="9">
        <v>0</v>
      </c>
      <c r="V5652" s="9">
        <f>Salesdata[[#This Row],[Sales]]-Salesdata[[#This Row],[Discount Amount]]</f>
        <v>10.56</v>
      </c>
      <c r="W5652" s="9">
        <f>Salesdata[[#This Row],[Sales]]*Salesdata[[#This Row],[Discount]]</f>
        <v>0</v>
      </c>
      <c r="X5652">
        <f>MONTH(Salesdata[[#This Row],[Order Date]])</f>
        <v>7</v>
      </c>
      <c r="Y5652" s="21">
        <f>Salesdata[[#This Row],[Ship Date]]-Salesdata[[#This Row],[Order Date]]</f>
        <v>2</v>
      </c>
      <c r="Z5652">
        <f>YEAR(Salesdata[[#This Row],[Order Date]])</f>
        <v>2017</v>
      </c>
      <c r="AA5652">
        <f>WEEKDAY(Salesdata[[#This Row],[Order Date]],2)</f>
        <v>1</v>
      </c>
      <c r="AB5652" s="35">
        <f t="shared" si="88"/>
        <v>43159</v>
      </c>
      <c r="AC5652" s="43">
        <f>IFERROR(Salesdata[[#This Row],[Sales]]/Salesdata[[#This Row],[Profit]] * 100%,0)</f>
        <v>0</v>
      </c>
    </row>
    <row r="5653" spans="1:29" x14ac:dyDescent="0.25">
      <c r="A5653">
        <v>5652</v>
      </c>
      <c r="B5653" t="s">
        <v>8410</v>
      </c>
      <c r="C5653" s="16">
        <v>42933</v>
      </c>
      <c r="D5653" s="16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 s="9">
        <v>1194.165</v>
      </c>
      <c r="S5653">
        <v>5</v>
      </c>
      <c r="T5653">
        <v>0.15</v>
      </c>
      <c r="U5653" s="9">
        <v>210.73500000000001</v>
      </c>
      <c r="V5653" s="9">
        <f>Salesdata[[#This Row],[Sales]]-Salesdata[[#This Row],[Discount Amount]]</f>
        <v>1015.04025</v>
      </c>
      <c r="W5653" s="9">
        <f>Salesdata[[#This Row],[Sales]]*Salesdata[[#This Row],[Discount]]</f>
        <v>179.12474999999998</v>
      </c>
      <c r="X5653">
        <f>MONTH(Salesdata[[#This Row],[Order Date]])</f>
        <v>7</v>
      </c>
      <c r="Y5653" s="21">
        <f>Salesdata[[#This Row],[Ship Date]]-Salesdata[[#This Row],[Order Date]]</f>
        <v>2</v>
      </c>
      <c r="Z5653">
        <f>YEAR(Salesdata[[#This Row],[Order Date]])</f>
        <v>2017</v>
      </c>
      <c r="AA5653">
        <f>WEEKDAY(Salesdata[[#This Row],[Order Date]],2)</f>
        <v>1</v>
      </c>
      <c r="AB5653" s="35">
        <f t="shared" si="88"/>
        <v>43159</v>
      </c>
      <c r="AC5653" s="43">
        <f>IFERROR(Salesdata[[#This Row],[Sales]]/Salesdata[[#This Row],[Profit]] * 100%,0)</f>
        <v>5.6666666666666661</v>
      </c>
    </row>
    <row r="5654" spans="1:29" x14ac:dyDescent="0.25">
      <c r="A5654">
        <v>5653</v>
      </c>
      <c r="B5654" t="s">
        <v>8412</v>
      </c>
      <c r="C5654" s="16">
        <v>43014</v>
      </c>
      <c r="D5654" s="16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 s="9">
        <v>40.99</v>
      </c>
      <c r="S5654">
        <v>1</v>
      </c>
      <c r="T5654">
        <v>0</v>
      </c>
      <c r="U5654" s="9">
        <v>20.085100000000001</v>
      </c>
      <c r="V5654" s="9">
        <f>Salesdata[[#This Row],[Sales]]-Salesdata[[#This Row],[Discount Amount]]</f>
        <v>40.99</v>
      </c>
      <c r="W5654" s="9">
        <f>Salesdata[[#This Row],[Sales]]*Salesdata[[#This Row],[Discount]]</f>
        <v>0</v>
      </c>
      <c r="X5654">
        <f>MONTH(Salesdata[[#This Row],[Order Date]])</f>
        <v>10</v>
      </c>
      <c r="Y5654" s="21">
        <f>Salesdata[[#This Row],[Ship Date]]-Salesdata[[#This Row],[Order Date]]</f>
        <v>5</v>
      </c>
      <c r="Z5654">
        <f>YEAR(Salesdata[[#This Row],[Order Date]])</f>
        <v>2017</v>
      </c>
      <c r="AA5654">
        <f>WEEKDAY(Salesdata[[#This Row],[Order Date]],2)</f>
        <v>5</v>
      </c>
      <c r="AB5654" s="35">
        <f t="shared" si="88"/>
        <v>43343</v>
      </c>
      <c r="AC5654" s="43">
        <f>IFERROR(Salesdata[[#This Row],[Sales]]/Salesdata[[#This Row],[Profit]] * 100%,0)</f>
        <v>2.0408163265306123</v>
      </c>
    </row>
    <row r="5655" spans="1:29" x14ac:dyDescent="0.25">
      <c r="A5655">
        <v>5654</v>
      </c>
      <c r="B5655" t="s">
        <v>8413</v>
      </c>
      <c r="C5655" s="16">
        <v>41947</v>
      </c>
      <c r="D5655" s="16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 s="9">
        <v>2.94</v>
      </c>
      <c r="S5655">
        <v>1</v>
      </c>
      <c r="T5655">
        <v>0</v>
      </c>
      <c r="U5655" s="9">
        <v>0.79379999999999995</v>
      </c>
      <c r="V5655" s="9">
        <f>Salesdata[[#This Row],[Sales]]-Salesdata[[#This Row],[Discount Amount]]</f>
        <v>2.94</v>
      </c>
      <c r="W5655" s="9">
        <f>Salesdata[[#This Row],[Sales]]*Salesdata[[#This Row],[Discount]]</f>
        <v>0</v>
      </c>
      <c r="X5655">
        <f>MONTH(Salesdata[[#This Row],[Order Date]])</f>
        <v>11</v>
      </c>
      <c r="Y5655" s="21">
        <f>Salesdata[[#This Row],[Ship Date]]-Salesdata[[#This Row],[Order Date]]</f>
        <v>7</v>
      </c>
      <c r="Z5655">
        <f>YEAR(Salesdata[[#This Row],[Order Date]])</f>
        <v>2014</v>
      </c>
      <c r="AA5655">
        <f>WEEKDAY(Salesdata[[#This Row],[Order Date]],2)</f>
        <v>2</v>
      </c>
      <c r="AB5655" s="35">
        <f t="shared" si="88"/>
        <v>42308</v>
      </c>
      <c r="AC5655" s="43">
        <f>IFERROR(Salesdata[[#This Row],[Sales]]/Salesdata[[#This Row],[Profit]] * 100%,0)</f>
        <v>3.7037037037037037</v>
      </c>
    </row>
    <row r="5656" spans="1:29" x14ac:dyDescent="0.25">
      <c r="A5656">
        <v>5655</v>
      </c>
      <c r="B5656" t="s">
        <v>8414</v>
      </c>
      <c r="C5656" s="16">
        <v>42722</v>
      </c>
      <c r="D5656" s="16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 s="9">
        <v>45.24</v>
      </c>
      <c r="S5656">
        <v>4</v>
      </c>
      <c r="T5656">
        <v>0.7</v>
      </c>
      <c r="U5656" s="9">
        <v>-30.16</v>
      </c>
      <c r="V5656" s="9">
        <f>Salesdata[[#This Row],[Sales]]-Salesdata[[#This Row],[Discount Amount]]</f>
        <v>13.572000000000003</v>
      </c>
      <c r="W5656" s="9">
        <f>Salesdata[[#This Row],[Sales]]*Salesdata[[#This Row],[Discount]]</f>
        <v>31.667999999999999</v>
      </c>
      <c r="X5656">
        <f>MONTH(Salesdata[[#This Row],[Order Date]])</f>
        <v>12</v>
      </c>
      <c r="Y5656" s="21">
        <f>Salesdata[[#This Row],[Ship Date]]-Salesdata[[#This Row],[Order Date]]</f>
        <v>3</v>
      </c>
      <c r="Z5656">
        <f>YEAR(Salesdata[[#This Row],[Order Date]])</f>
        <v>2016</v>
      </c>
      <c r="AA5656">
        <f>WEEKDAY(Salesdata[[#This Row],[Order Date]],2)</f>
        <v>7</v>
      </c>
      <c r="AB5656" s="35">
        <f t="shared" si="88"/>
        <v>43100</v>
      </c>
      <c r="AC5656" s="43">
        <f>IFERROR(Salesdata[[#This Row],[Sales]]/Salesdata[[#This Row],[Profit]] * 100%,0)</f>
        <v>-1.5</v>
      </c>
    </row>
    <row r="5657" spans="1:29" x14ac:dyDescent="0.25">
      <c r="A5657">
        <v>5656</v>
      </c>
      <c r="B5657" t="s">
        <v>8414</v>
      </c>
      <c r="C5657" s="16">
        <v>42722</v>
      </c>
      <c r="D5657" s="16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 s="9">
        <v>18.687999999999999</v>
      </c>
      <c r="S5657">
        <v>4</v>
      </c>
      <c r="T5657">
        <v>0.2</v>
      </c>
      <c r="U5657" s="9">
        <v>2.3359999999999999</v>
      </c>
      <c r="V5657" s="9">
        <f>Salesdata[[#This Row],[Sales]]-Salesdata[[#This Row],[Discount Amount]]</f>
        <v>14.950399999999998</v>
      </c>
      <c r="W5657" s="9">
        <f>Salesdata[[#This Row],[Sales]]*Salesdata[[#This Row],[Discount]]</f>
        <v>3.7376</v>
      </c>
      <c r="X5657">
        <f>MONTH(Salesdata[[#This Row],[Order Date]])</f>
        <v>12</v>
      </c>
      <c r="Y5657" s="21">
        <f>Salesdata[[#This Row],[Ship Date]]-Salesdata[[#This Row],[Order Date]]</f>
        <v>3</v>
      </c>
      <c r="Z5657">
        <f>YEAR(Salesdata[[#This Row],[Order Date]])</f>
        <v>2016</v>
      </c>
      <c r="AA5657">
        <f>WEEKDAY(Salesdata[[#This Row],[Order Date]],2)</f>
        <v>7</v>
      </c>
      <c r="AB5657" s="35">
        <f t="shared" si="88"/>
        <v>43100</v>
      </c>
      <c r="AC5657" s="43">
        <f>IFERROR(Salesdata[[#This Row],[Sales]]/Salesdata[[#This Row],[Profit]] * 100%,0)</f>
        <v>8</v>
      </c>
    </row>
    <row r="5658" spans="1:29" x14ac:dyDescent="0.25">
      <c r="A5658">
        <v>5657</v>
      </c>
      <c r="B5658" t="s">
        <v>8414</v>
      </c>
      <c r="C5658" s="16">
        <v>42722</v>
      </c>
      <c r="D5658" s="16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 s="9">
        <v>11.648</v>
      </c>
      <c r="S5658">
        <v>2</v>
      </c>
      <c r="T5658">
        <v>0.2</v>
      </c>
      <c r="U5658" s="9">
        <v>3.7856000000000001</v>
      </c>
      <c r="V5658" s="9">
        <f>Salesdata[[#This Row],[Sales]]-Salesdata[[#This Row],[Discount Amount]]</f>
        <v>9.3184000000000005</v>
      </c>
      <c r="W5658" s="9">
        <f>Salesdata[[#This Row],[Sales]]*Salesdata[[#This Row],[Discount]]</f>
        <v>2.3296000000000001</v>
      </c>
      <c r="X5658">
        <f>MONTH(Salesdata[[#This Row],[Order Date]])</f>
        <v>12</v>
      </c>
      <c r="Y5658" s="21">
        <f>Salesdata[[#This Row],[Ship Date]]-Salesdata[[#This Row],[Order Date]]</f>
        <v>3</v>
      </c>
      <c r="Z5658">
        <f>YEAR(Salesdata[[#This Row],[Order Date]])</f>
        <v>2016</v>
      </c>
      <c r="AA5658">
        <f>WEEKDAY(Salesdata[[#This Row],[Order Date]],2)</f>
        <v>7</v>
      </c>
      <c r="AB5658" s="35">
        <f t="shared" si="88"/>
        <v>43100</v>
      </c>
      <c r="AC5658" s="43">
        <f>IFERROR(Salesdata[[#This Row],[Sales]]/Salesdata[[#This Row],[Profit]] * 100%,0)</f>
        <v>3.0769230769230766</v>
      </c>
    </row>
    <row r="5659" spans="1:29" x14ac:dyDescent="0.25">
      <c r="A5659">
        <v>5658</v>
      </c>
      <c r="B5659" t="s">
        <v>8414</v>
      </c>
      <c r="C5659" s="16">
        <v>42722</v>
      </c>
      <c r="D5659" s="16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 s="9">
        <v>112.776</v>
      </c>
      <c r="S5659">
        <v>3</v>
      </c>
      <c r="T5659">
        <v>0.2</v>
      </c>
      <c r="U5659" s="9">
        <v>-8.4581999999999997</v>
      </c>
      <c r="V5659" s="9">
        <f>Salesdata[[#This Row],[Sales]]-Salesdata[[#This Row],[Discount Amount]]</f>
        <v>90.220799999999997</v>
      </c>
      <c r="W5659" s="9">
        <f>Salesdata[[#This Row],[Sales]]*Salesdata[[#This Row],[Discount]]</f>
        <v>22.555199999999999</v>
      </c>
      <c r="X5659">
        <f>MONTH(Salesdata[[#This Row],[Order Date]])</f>
        <v>12</v>
      </c>
      <c r="Y5659" s="21">
        <f>Salesdata[[#This Row],[Ship Date]]-Salesdata[[#This Row],[Order Date]]</f>
        <v>3</v>
      </c>
      <c r="Z5659">
        <f>YEAR(Salesdata[[#This Row],[Order Date]])</f>
        <v>2016</v>
      </c>
      <c r="AA5659">
        <f>WEEKDAY(Salesdata[[#This Row],[Order Date]],2)</f>
        <v>7</v>
      </c>
      <c r="AB5659" s="35">
        <f t="shared" si="88"/>
        <v>43100</v>
      </c>
      <c r="AC5659" s="43">
        <f>IFERROR(Salesdata[[#This Row],[Sales]]/Salesdata[[#This Row],[Profit]] * 100%,0)</f>
        <v>-13.333333333333334</v>
      </c>
    </row>
    <row r="5660" spans="1:29" x14ac:dyDescent="0.25">
      <c r="A5660">
        <v>5659</v>
      </c>
      <c r="B5660" t="s">
        <v>8414</v>
      </c>
      <c r="C5660" s="16">
        <v>42722</v>
      </c>
      <c r="D5660" s="16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 s="9">
        <v>377.45</v>
      </c>
      <c r="S5660">
        <v>5</v>
      </c>
      <c r="T5660">
        <v>0.5</v>
      </c>
      <c r="U5660" s="9">
        <v>-264.21499999999997</v>
      </c>
      <c r="V5660" s="9">
        <f>Salesdata[[#This Row],[Sales]]-Salesdata[[#This Row],[Discount Amount]]</f>
        <v>188.72499999999999</v>
      </c>
      <c r="W5660" s="9">
        <f>Salesdata[[#This Row],[Sales]]*Salesdata[[#This Row],[Discount]]</f>
        <v>188.72499999999999</v>
      </c>
      <c r="X5660">
        <f>MONTH(Salesdata[[#This Row],[Order Date]])</f>
        <v>12</v>
      </c>
      <c r="Y5660" s="21">
        <f>Salesdata[[#This Row],[Ship Date]]-Salesdata[[#This Row],[Order Date]]</f>
        <v>3</v>
      </c>
      <c r="Z5660">
        <f>YEAR(Salesdata[[#This Row],[Order Date]])</f>
        <v>2016</v>
      </c>
      <c r="AA5660">
        <f>WEEKDAY(Salesdata[[#This Row],[Order Date]],2)</f>
        <v>7</v>
      </c>
      <c r="AB5660" s="35">
        <f t="shared" si="88"/>
        <v>43100</v>
      </c>
      <c r="AC5660" s="43">
        <f>IFERROR(Salesdata[[#This Row],[Sales]]/Salesdata[[#This Row],[Profit]] * 100%,0)</f>
        <v>-1.4285714285714286</v>
      </c>
    </row>
    <row r="5661" spans="1:29" x14ac:dyDescent="0.25">
      <c r="A5661">
        <v>5660</v>
      </c>
      <c r="B5661" t="s">
        <v>8414</v>
      </c>
      <c r="C5661" s="16">
        <v>42722</v>
      </c>
      <c r="D5661" s="16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 s="9">
        <v>15.936</v>
      </c>
      <c r="S5661">
        <v>4</v>
      </c>
      <c r="T5661">
        <v>0.2</v>
      </c>
      <c r="U5661" s="9">
        <v>5.1791999999999998</v>
      </c>
      <c r="V5661" s="9">
        <f>Salesdata[[#This Row],[Sales]]-Salesdata[[#This Row],[Discount Amount]]</f>
        <v>12.748799999999999</v>
      </c>
      <c r="W5661" s="9">
        <f>Salesdata[[#This Row],[Sales]]*Salesdata[[#This Row],[Discount]]</f>
        <v>3.1872000000000003</v>
      </c>
      <c r="X5661">
        <f>MONTH(Salesdata[[#This Row],[Order Date]])</f>
        <v>12</v>
      </c>
      <c r="Y5661" s="21">
        <f>Salesdata[[#This Row],[Ship Date]]-Salesdata[[#This Row],[Order Date]]</f>
        <v>3</v>
      </c>
      <c r="Z5661">
        <f>YEAR(Salesdata[[#This Row],[Order Date]])</f>
        <v>2016</v>
      </c>
      <c r="AA5661">
        <f>WEEKDAY(Salesdata[[#This Row],[Order Date]],2)</f>
        <v>7</v>
      </c>
      <c r="AB5661" s="35">
        <f t="shared" si="88"/>
        <v>43100</v>
      </c>
      <c r="AC5661" s="43">
        <f>IFERROR(Salesdata[[#This Row],[Sales]]/Salesdata[[#This Row],[Profit]] * 100%,0)</f>
        <v>3.0769230769230771</v>
      </c>
    </row>
    <row r="5662" spans="1:29" x14ac:dyDescent="0.25">
      <c r="A5662">
        <v>5661</v>
      </c>
      <c r="B5662" t="s">
        <v>8414</v>
      </c>
      <c r="C5662" s="16">
        <v>42722</v>
      </c>
      <c r="D5662" s="16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 s="9">
        <v>28.68</v>
      </c>
      <c r="S5662">
        <v>3</v>
      </c>
      <c r="T5662">
        <v>0.2</v>
      </c>
      <c r="U5662" s="9">
        <v>-7.17</v>
      </c>
      <c r="V5662" s="9">
        <f>Salesdata[[#This Row],[Sales]]-Salesdata[[#This Row],[Discount Amount]]</f>
        <v>22.943999999999999</v>
      </c>
      <c r="W5662" s="9">
        <f>Salesdata[[#This Row],[Sales]]*Salesdata[[#This Row],[Discount]]</f>
        <v>5.7360000000000007</v>
      </c>
      <c r="X5662">
        <f>MONTH(Salesdata[[#This Row],[Order Date]])</f>
        <v>12</v>
      </c>
      <c r="Y5662" s="21">
        <f>Salesdata[[#This Row],[Ship Date]]-Salesdata[[#This Row],[Order Date]]</f>
        <v>3</v>
      </c>
      <c r="Z5662">
        <f>YEAR(Salesdata[[#This Row],[Order Date]])</f>
        <v>2016</v>
      </c>
      <c r="AA5662">
        <f>WEEKDAY(Salesdata[[#This Row],[Order Date]],2)</f>
        <v>7</v>
      </c>
      <c r="AB5662" s="35">
        <f t="shared" si="88"/>
        <v>43100</v>
      </c>
      <c r="AC5662" s="43">
        <f>IFERROR(Salesdata[[#This Row],[Sales]]/Salesdata[[#This Row],[Profit]] * 100%,0)</f>
        <v>-4</v>
      </c>
    </row>
    <row r="5663" spans="1:29" x14ac:dyDescent="0.25">
      <c r="A5663">
        <v>5662</v>
      </c>
      <c r="B5663" t="s">
        <v>8415</v>
      </c>
      <c r="C5663" s="16">
        <v>42637</v>
      </c>
      <c r="D5663" s="16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 s="9">
        <v>21.44</v>
      </c>
      <c r="S5663">
        <v>2</v>
      </c>
      <c r="T5663">
        <v>0.2</v>
      </c>
      <c r="U5663" s="9">
        <v>7.5039999999999996</v>
      </c>
      <c r="V5663" s="9">
        <f>Salesdata[[#This Row],[Sales]]-Salesdata[[#This Row],[Discount Amount]]</f>
        <v>17.152000000000001</v>
      </c>
      <c r="W5663" s="9">
        <f>Salesdata[[#This Row],[Sales]]*Salesdata[[#This Row],[Discount]]</f>
        <v>4.2880000000000003</v>
      </c>
      <c r="X5663">
        <f>MONTH(Salesdata[[#This Row],[Order Date]])</f>
        <v>9</v>
      </c>
      <c r="Y5663" s="21">
        <f>Salesdata[[#This Row],[Ship Date]]-Salesdata[[#This Row],[Order Date]]</f>
        <v>7</v>
      </c>
      <c r="Z5663">
        <f>YEAR(Salesdata[[#This Row],[Order Date]])</f>
        <v>2016</v>
      </c>
      <c r="AA5663">
        <f>WEEKDAY(Salesdata[[#This Row],[Order Date]],2)</f>
        <v>6</v>
      </c>
      <c r="AB5663" s="35">
        <f t="shared" si="88"/>
        <v>42916</v>
      </c>
      <c r="AC5663" s="43">
        <f>IFERROR(Salesdata[[#This Row],[Sales]]/Salesdata[[#This Row],[Profit]] * 100%,0)</f>
        <v>2.8571428571428577</v>
      </c>
    </row>
    <row r="5664" spans="1:29" x14ac:dyDescent="0.25">
      <c r="A5664">
        <v>5663</v>
      </c>
      <c r="B5664" t="s">
        <v>8415</v>
      </c>
      <c r="C5664" s="16">
        <v>42637</v>
      </c>
      <c r="D5664" s="16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 s="9">
        <v>511.05599999999998</v>
      </c>
      <c r="S5664">
        <v>9</v>
      </c>
      <c r="T5664">
        <v>0.2</v>
      </c>
      <c r="U5664" s="9">
        <v>-95.822999999999993</v>
      </c>
      <c r="V5664" s="9">
        <f>Salesdata[[#This Row],[Sales]]-Salesdata[[#This Row],[Discount Amount]]</f>
        <v>408.84479999999996</v>
      </c>
      <c r="W5664" s="9">
        <f>Salesdata[[#This Row],[Sales]]*Salesdata[[#This Row],[Discount]]</f>
        <v>102.21120000000001</v>
      </c>
      <c r="X5664">
        <f>MONTH(Salesdata[[#This Row],[Order Date]])</f>
        <v>9</v>
      </c>
      <c r="Y5664" s="21">
        <f>Salesdata[[#This Row],[Ship Date]]-Salesdata[[#This Row],[Order Date]]</f>
        <v>7</v>
      </c>
      <c r="Z5664">
        <f>YEAR(Salesdata[[#This Row],[Order Date]])</f>
        <v>2016</v>
      </c>
      <c r="AA5664">
        <f>WEEKDAY(Salesdata[[#This Row],[Order Date]],2)</f>
        <v>6</v>
      </c>
      <c r="AB5664" s="35">
        <f t="shared" si="88"/>
        <v>42916</v>
      </c>
      <c r="AC5664" s="43">
        <f>IFERROR(Salesdata[[#This Row],[Sales]]/Salesdata[[#This Row],[Profit]] * 100%,0)</f>
        <v>-5.3333333333333339</v>
      </c>
    </row>
    <row r="5665" spans="1:29" x14ac:dyDescent="0.25">
      <c r="A5665">
        <v>5664</v>
      </c>
      <c r="B5665" t="s">
        <v>8416</v>
      </c>
      <c r="C5665" s="16">
        <v>42572</v>
      </c>
      <c r="D5665" s="16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 s="9">
        <v>18.655999999999999</v>
      </c>
      <c r="S5665">
        <v>2</v>
      </c>
      <c r="T5665">
        <v>0.2</v>
      </c>
      <c r="U5665" s="9">
        <v>1.3992</v>
      </c>
      <c r="V5665" s="9">
        <f>Salesdata[[#This Row],[Sales]]-Salesdata[[#This Row],[Discount Amount]]</f>
        <v>14.924799999999999</v>
      </c>
      <c r="W5665" s="9">
        <f>Salesdata[[#This Row],[Sales]]*Salesdata[[#This Row],[Discount]]</f>
        <v>3.7311999999999999</v>
      </c>
      <c r="X5665">
        <f>MONTH(Salesdata[[#This Row],[Order Date]])</f>
        <v>7</v>
      </c>
      <c r="Y5665" s="21">
        <f>Salesdata[[#This Row],[Ship Date]]-Salesdata[[#This Row],[Order Date]]</f>
        <v>0</v>
      </c>
      <c r="Z5665">
        <f>YEAR(Salesdata[[#This Row],[Order Date]])</f>
        <v>2016</v>
      </c>
      <c r="AA5665">
        <f>WEEKDAY(Salesdata[[#This Row],[Order Date]],2)</f>
        <v>4</v>
      </c>
      <c r="AB5665" s="35">
        <f t="shared" si="88"/>
        <v>42794</v>
      </c>
      <c r="AC5665" s="43">
        <f>IFERROR(Salesdata[[#This Row],[Sales]]/Salesdata[[#This Row],[Profit]] * 100%,0)</f>
        <v>13.333333333333332</v>
      </c>
    </row>
    <row r="5666" spans="1:29" x14ac:dyDescent="0.25">
      <c r="A5666">
        <v>5665</v>
      </c>
      <c r="B5666" t="s">
        <v>8416</v>
      </c>
      <c r="C5666" s="16">
        <v>42572</v>
      </c>
      <c r="D5666" s="16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 s="9">
        <v>11.087999999999999</v>
      </c>
      <c r="S5666">
        <v>7</v>
      </c>
      <c r="T5666">
        <v>0.7</v>
      </c>
      <c r="U5666" s="9">
        <v>-8.1311999999999998</v>
      </c>
      <c r="V5666" s="9">
        <f>Salesdata[[#This Row],[Sales]]-Salesdata[[#This Row],[Discount Amount]]</f>
        <v>3.3264000000000005</v>
      </c>
      <c r="W5666" s="9">
        <f>Salesdata[[#This Row],[Sales]]*Salesdata[[#This Row],[Discount]]</f>
        <v>7.7615999999999987</v>
      </c>
      <c r="X5666">
        <f>MONTH(Salesdata[[#This Row],[Order Date]])</f>
        <v>7</v>
      </c>
      <c r="Y5666" s="21">
        <f>Salesdata[[#This Row],[Ship Date]]-Salesdata[[#This Row],[Order Date]]</f>
        <v>0</v>
      </c>
      <c r="Z5666">
        <f>YEAR(Salesdata[[#This Row],[Order Date]])</f>
        <v>2016</v>
      </c>
      <c r="AA5666">
        <f>WEEKDAY(Salesdata[[#This Row],[Order Date]],2)</f>
        <v>4</v>
      </c>
      <c r="AB5666" s="35">
        <f t="shared" si="88"/>
        <v>42794</v>
      </c>
      <c r="AC5666" s="43">
        <f>IFERROR(Salesdata[[#This Row],[Sales]]/Salesdata[[#This Row],[Profit]] * 100%,0)</f>
        <v>-1.3636363636363635</v>
      </c>
    </row>
    <row r="5667" spans="1:29" x14ac:dyDescent="0.25">
      <c r="A5667">
        <v>5666</v>
      </c>
      <c r="B5667" t="s">
        <v>8416</v>
      </c>
      <c r="C5667" s="16">
        <v>42572</v>
      </c>
      <c r="D5667" s="16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 s="9">
        <v>66.688000000000002</v>
      </c>
      <c r="S5667">
        <v>1</v>
      </c>
      <c r="T5667">
        <v>0.2</v>
      </c>
      <c r="U5667" s="9">
        <v>4.1680000000000001</v>
      </c>
      <c r="V5667" s="9">
        <f>Salesdata[[#This Row],[Sales]]-Salesdata[[#This Row],[Discount Amount]]</f>
        <v>53.3504</v>
      </c>
      <c r="W5667" s="9">
        <f>Salesdata[[#This Row],[Sales]]*Salesdata[[#This Row],[Discount]]</f>
        <v>13.337600000000002</v>
      </c>
      <c r="X5667">
        <f>MONTH(Salesdata[[#This Row],[Order Date]])</f>
        <v>7</v>
      </c>
      <c r="Y5667" s="21">
        <f>Salesdata[[#This Row],[Ship Date]]-Salesdata[[#This Row],[Order Date]]</f>
        <v>0</v>
      </c>
      <c r="Z5667">
        <f>YEAR(Salesdata[[#This Row],[Order Date]])</f>
        <v>2016</v>
      </c>
      <c r="AA5667">
        <f>WEEKDAY(Salesdata[[#This Row],[Order Date]],2)</f>
        <v>4</v>
      </c>
      <c r="AB5667" s="35">
        <f t="shared" si="88"/>
        <v>42794</v>
      </c>
      <c r="AC5667" s="43">
        <f>IFERROR(Salesdata[[#This Row],[Sales]]/Salesdata[[#This Row],[Profit]] * 100%,0)</f>
        <v>16</v>
      </c>
    </row>
    <row r="5668" spans="1:29" x14ac:dyDescent="0.25">
      <c r="A5668">
        <v>5667</v>
      </c>
      <c r="B5668" t="s">
        <v>8416</v>
      </c>
      <c r="C5668" s="16">
        <v>42572</v>
      </c>
      <c r="D5668" s="16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 s="9">
        <v>99.488</v>
      </c>
      <c r="S5668">
        <v>2</v>
      </c>
      <c r="T5668">
        <v>0.2</v>
      </c>
      <c r="U5668" s="9">
        <v>8.7051999999999996</v>
      </c>
      <c r="V5668" s="9">
        <f>Salesdata[[#This Row],[Sales]]-Salesdata[[#This Row],[Discount Amount]]</f>
        <v>79.590400000000002</v>
      </c>
      <c r="W5668" s="9">
        <f>Salesdata[[#This Row],[Sales]]*Salesdata[[#This Row],[Discount]]</f>
        <v>19.897600000000001</v>
      </c>
      <c r="X5668">
        <f>MONTH(Salesdata[[#This Row],[Order Date]])</f>
        <v>7</v>
      </c>
      <c r="Y5668" s="21">
        <f>Salesdata[[#This Row],[Ship Date]]-Salesdata[[#This Row],[Order Date]]</f>
        <v>0</v>
      </c>
      <c r="Z5668">
        <f>YEAR(Salesdata[[#This Row],[Order Date]])</f>
        <v>2016</v>
      </c>
      <c r="AA5668">
        <f>WEEKDAY(Salesdata[[#This Row],[Order Date]],2)</f>
        <v>4</v>
      </c>
      <c r="AB5668" s="35">
        <f t="shared" si="88"/>
        <v>42794</v>
      </c>
      <c r="AC5668" s="43">
        <f>IFERROR(Salesdata[[#This Row],[Sales]]/Salesdata[[#This Row],[Profit]] * 100%,0)</f>
        <v>11.428571428571429</v>
      </c>
    </row>
    <row r="5669" spans="1:29" x14ac:dyDescent="0.25">
      <c r="A5669">
        <v>5668</v>
      </c>
      <c r="B5669" t="s">
        <v>8419</v>
      </c>
      <c r="C5669" s="16">
        <v>42532</v>
      </c>
      <c r="D5669" s="16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 s="9">
        <v>14.62</v>
      </c>
      <c r="S5669">
        <v>2</v>
      </c>
      <c r="T5669">
        <v>0</v>
      </c>
      <c r="U5669" s="9">
        <v>6.8714000000000004</v>
      </c>
      <c r="V5669" s="9">
        <f>Salesdata[[#This Row],[Sales]]-Salesdata[[#This Row],[Discount Amount]]</f>
        <v>14.62</v>
      </c>
      <c r="W5669" s="9">
        <f>Salesdata[[#This Row],[Sales]]*Salesdata[[#This Row],[Discount]]</f>
        <v>0</v>
      </c>
      <c r="X5669">
        <f>MONTH(Salesdata[[#This Row],[Order Date]])</f>
        <v>6</v>
      </c>
      <c r="Y5669" s="21">
        <f>Salesdata[[#This Row],[Ship Date]]-Salesdata[[#This Row],[Order Date]]</f>
        <v>4</v>
      </c>
      <c r="Z5669">
        <f>YEAR(Salesdata[[#This Row],[Order Date]])</f>
        <v>2016</v>
      </c>
      <c r="AA5669">
        <f>WEEKDAY(Salesdata[[#This Row],[Order Date]],2)</f>
        <v>6</v>
      </c>
      <c r="AB5669" s="35">
        <f t="shared" si="88"/>
        <v>42735</v>
      </c>
      <c r="AC5669" s="43">
        <f>IFERROR(Salesdata[[#This Row],[Sales]]/Salesdata[[#This Row],[Profit]] * 100%,0)</f>
        <v>2.1276595744680851</v>
      </c>
    </row>
    <row r="5670" spans="1:29" x14ac:dyDescent="0.25">
      <c r="A5670">
        <v>5669</v>
      </c>
      <c r="B5670" t="s">
        <v>8419</v>
      </c>
      <c r="C5670" s="16">
        <v>42532</v>
      </c>
      <c r="D5670" s="16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 s="9">
        <v>53.984000000000002</v>
      </c>
      <c r="S5670">
        <v>14</v>
      </c>
      <c r="T5670">
        <v>0.2</v>
      </c>
      <c r="U5670" s="9">
        <v>17.544799999999999</v>
      </c>
      <c r="V5670" s="9">
        <f>Salesdata[[#This Row],[Sales]]-Salesdata[[#This Row],[Discount Amount]]</f>
        <v>43.187200000000004</v>
      </c>
      <c r="W5670" s="9">
        <f>Salesdata[[#This Row],[Sales]]*Salesdata[[#This Row],[Discount]]</f>
        <v>10.796800000000001</v>
      </c>
      <c r="X5670">
        <f>MONTH(Salesdata[[#This Row],[Order Date]])</f>
        <v>6</v>
      </c>
      <c r="Y5670" s="21">
        <f>Salesdata[[#This Row],[Ship Date]]-Salesdata[[#This Row],[Order Date]]</f>
        <v>4</v>
      </c>
      <c r="Z5670">
        <f>YEAR(Salesdata[[#This Row],[Order Date]])</f>
        <v>2016</v>
      </c>
      <c r="AA5670">
        <f>WEEKDAY(Salesdata[[#This Row],[Order Date]],2)</f>
        <v>6</v>
      </c>
      <c r="AB5670" s="35">
        <f t="shared" si="88"/>
        <v>42735</v>
      </c>
      <c r="AC5670" s="43">
        <f>IFERROR(Salesdata[[#This Row],[Sales]]/Salesdata[[#This Row],[Profit]] * 100%,0)</f>
        <v>3.0769230769230771</v>
      </c>
    </row>
    <row r="5671" spans="1:29" x14ac:dyDescent="0.25">
      <c r="A5671">
        <v>5670</v>
      </c>
      <c r="B5671" t="s">
        <v>8419</v>
      </c>
      <c r="C5671" s="16">
        <v>42532</v>
      </c>
      <c r="D5671" s="16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 s="9">
        <v>389.97</v>
      </c>
      <c r="S5671">
        <v>3</v>
      </c>
      <c r="T5671">
        <v>0</v>
      </c>
      <c r="U5671" s="9">
        <v>132.5898</v>
      </c>
      <c r="V5671" s="9">
        <f>Salesdata[[#This Row],[Sales]]-Salesdata[[#This Row],[Discount Amount]]</f>
        <v>389.97</v>
      </c>
      <c r="W5671" s="9">
        <f>Salesdata[[#This Row],[Sales]]*Salesdata[[#This Row],[Discount]]</f>
        <v>0</v>
      </c>
      <c r="X5671">
        <f>MONTH(Salesdata[[#This Row],[Order Date]])</f>
        <v>6</v>
      </c>
      <c r="Y5671" s="21">
        <f>Salesdata[[#This Row],[Ship Date]]-Salesdata[[#This Row],[Order Date]]</f>
        <v>4</v>
      </c>
      <c r="Z5671">
        <f>YEAR(Salesdata[[#This Row],[Order Date]])</f>
        <v>2016</v>
      </c>
      <c r="AA5671">
        <f>WEEKDAY(Salesdata[[#This Row],[Order Date]],2)</f>
        <v>6</v>
      </c>
      <c r="AB5671" s="35">
        <f t="shared" si="88"/>
        <v>42735</v>
      </c>
      <c r="AC5671" s="43">
        <f>IFERROR(Salesdata[[#This Row],[Sales]]/Salesdata[[#This Row],[Profit]] * 100%,0)</f>
        <v>2.9411764705882355</v>
      </c>
    </row>
    <row r="5672" spans="1:29" x14ac:dyDescent="0.25">
      <c r="A5672">
        <v>5671</v>
      </c>
      <c r="B5672" t="s">
        <v>8420</v>
      </c>
      <c r="C5672" s="16">
        <v>42164</v>
      </c>
      <c r="D5672" s="16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 s="9">
        <v>355.36</v>
      </c>
      <c r="S5672">
        <v>4</v>
      </c>
      <c r="T5672">
        <v>0</v>
      </c>
      <c r="U5672" s="9">
        <v>92.393600000000006</v>
      </c>
      <c r="V5672" s="9">
        <f>Salesdata[[#This Row],[Sales]]-Salesdata[[#This Row],[Discount Amount]]</f>
        <v>355.36</v>
      </c>
      <c r="W5672" s="9">
        <f>Salesdata[[#This Row],[Sales]]*Salesdata[[#This Row],[Discount]]</f>
        <v>0</v>
      </c>
      <c r="X5672">
        <f>MONTH(Salesdata[[#This Row],[Order Date]])</f>
        <v>6</v>
      </c>
      <c r="Y5672" s="21">
        <f>Salesdata[[#This Row],[Ship Date]]-Salesdata[[#This Row],[Order Date]]</f>
        <v>2</v>
      </c>
      <c r="Z5672">
        <f>YEAR(Salesdata[[#This Row],[Order Date]])</f>
        <v>2015</v>
      </c>
      <c r="AA5672">
        <f>WEEKDAY(Salesdata[[#This Row],[Order Date]],2)</f>
        <v>2</v>
      </c>
      <c r="AB5672" s="35">
        <f t="shared" si="88"/>
        <v>42369</v>
      </c>
      <c r="AC5672" s="43">
        <f>IFERROR(Salesdata[[#This Row],[Sales]]/Salesdata[[#This Row],[Profit]] * 100%,0)</f>
        <v>3.8461538461538463</v>
      </c>
    </row>
    <row r="5673" spans="1:29" x14ac:dyDescent="0.25">
      <c r="A5673">
        <v>5672</v>
      </c>
      <c r="B5673" t="s">
        <v>8420</v>
      </c>
      <c r="C5673" s="16">
        <v>42164</v>
      </c>
      <c r="D5673" s="16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 s="9">
        <v>140.376</v>
      </c>
      <c r="S5673">
        <v>3</v>
      </c>
      <c r="T5673">
        <v>0.2</v>
      </c>
      <c r="U5673" s="9">
        <v>8.7735000000000003</v>
      </c>
      <c r="V5673" s="9">
        <f>Salesdata[[#This Row],[Sales]]-Salesdata[[#This Row],[Discount Amount]]</f>
        <v>112.30080000000001</v>
      </c>
      <c r="W5673" s="9">
        <f>Salesdata[[#This Row],[Sales]]*Salesdata[[#This Row],[Discount]]</f>
        <v>28.075200000000002</v>
      </c>
      <c r="X5673">
        <f>MONTH(Salesdata[[#This Row],[Order Date]])</f>
        <v>6</v>
      </c>
      <c r="Y5673" s="21">
        <f>Salesdata[[#This Row],[Ship Date]]-Salesdata[[#This Row],[Order Date]]</f>
        <v>2</v>
      </c>
      <c r="Z5673">
        <f>YEAR(Salesdata[[#This Row],[Order Date]])</f>
        <v>2015</v>
      </c>
      <c r="AA5673">
        <f>WEEKDAY(Salesdata[[#This Row],[Order Date]],2)</f>
        <v>2</v>
      </c>
      <c r="AB5673" s="35">
        <f t="shared" si="88"/>
        <v>42369</v>
      </c>
      <c r="AC5673" s="43">
        <f>IFERROR(Salesdata[[#This Row],[Sales]]/Salesdata[[#This Row],[Profit]] * 100%,0)</f>
        <v>16</v>
      </c>
    </row>
    <row r="5674" spans="1:29" x14ac:dyDescent="0.25">
      <c r="A5674">
        <v>5673</v>
      </c>
      <c r="B5674" t="s">
        <v>8422</v>
      </c>
      <c r="C5674" s="16">
        <v>43035</v>
      </c>
      <c r="D5674" s="16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 s="9">
        <v>15.84</v>
      </c>
      <c r="S5674">
        <v>2</v>
      </c>
      <c r="T5674">
        <v>0.2</v>
      </c>
      <c r="U5674" s="9">
        <v>5.5439999999999996</v>
      </c>
      <c r="V5674" s="9">
        <f>Salesdata[[#This Row],[Sales]]-Salesdata[[#This Row],[Discount Amount]]</f>
        <v>12.672000000000001</v>
      </c>
      <c r="W5674" s="9">
        <f>Salesdata[[#This Row],[Sales]]*Salesdata[[#This Row],[Discount]]</f>
        <v>3.1680000000000001</v>
      </c>
      <c r="X5674">
        <f>MONTH(Salesdata[[#This Row],[Order Date]])</f>
        <v>10</v>
      </c>
      <c r="Y5674" s="21">
        <f>Salesdata[[#This Row],[Ship Date]]-Salesdata[[#This Row],[Order Date]]</f>
        <v>7</v>
      </c>
      <c r="Z5674">
        <f>YEAR(Salesdata[[#This Row],[Order Date]])</f>
        <v>2017</v>
      </c>
      <c r="AA5674">
        <f>WEEKDAY(Salesdata[[#This Row],[Order Date]],2)</f>
        <v>5</v>
      </c>
      <c r="AB5674" s="35">
        <f t="shared" si="88"/>
        <v>43343</v>
      </c>
      <c r="AC5674" s="43">
        <f>IFERROR(Salesdata[[#This Row],[Sales]]/Salesdata[[#This Row],[Profit]] * 100%,0)</f>
        <v>2.8571428571428572</v>
      </c>
    </row>
    <row r="5675" spans="1:29" x14ac:dyDescent="0.25">
      <c r="A5675">
        <v>5674</v>
      </c>
      <c r="B5675" t="s">
        <v>8422</v>
      </c>
      <c r="C5675" s="16">
        <v>43035</v>
      </c>
      <c r="D5675" s="16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 s="9">
        <v>8.4480000000000004</v>
      </c>
      <c r="S5675">
        <v>2</v>
      </c>
      <c r="T5675">
        <v>0.2</v>
      </c>
      <c r="U5675" s="9">
        <v>2.64</v>
      </c>
      <c r="V5675" s="9">
        <f>Salesdata[[#This Row],[Sales]]-Salesdata[[#This Row],[Discount Amount]]</f>
        <v>6.7584</v>
      </c>
      <c r="W5675" s="9">
        <f>Salesdata[[#This Row],[Sales]]*Salesdata[[#This Row],[Discount]]</f>
        <v>1.6896000000000002</v>
      </c>
      <c r="X5675">
        <f>MONTH(Salesdata[[#This Row],[Order Date]])</f>
        <v>10</v>
      </c>
      <c r="Y5675" s="21">
        <f>Salesdata[[#This Row],[Ship Date]]-Salesdata[[#This Row],[Order Date]]</f>
        <v>7</v>
      </c>
      <c r="Z5675">
        <f>YEAR(Salesdata[[#This Row],[Order Date]])</f>
        <v>2017</v>
      </c>
      <c r="AA5675">
        <f>WEEKDAY(Salesdata[[#This Row],[Order Date]],2)</f>
        <v>5</v>
      </c>
      <c r="AB5675" s="35">
        <f t="shared" si="88"/>
        <v>43343</v>
      </c>
      <c r="AC5675" s="43">
        <f>IFERROR(Salesdata[[#This Row],[Sales]]/Salesdata[[#This Row],[Profit]] * 100%,0)</f>
        <v>3.2</v>
      </c>
    </row>
    <row r="5676" spans="1:29" x14ac:dyDescent="0.25">
      <c r="A5676">
        <v>5675</v>
      </c>
      <c r="B5676" t="s">
        <v>8423</v>
      </c>
      <c r="C5676" s="16">
        <v>42391</v>
      </c>
      <c r="D5676" s="16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 s="9">
        <v>12.96</v>
      </c>
      <c r="S5676">
        <v>2</v>
      </c>
      <c r="T5676">
        <v>0</v>
      </c>
      <c r="U5676" s="9">
        <v>6.2207999999999997</v>
      </c>
      <c r="V5676" s="9">
        <f>Salesdata[[#This Row],[Sales]]-Salesdata[[#This Row],[Discount Amount]]</f>
        <v>12.96</v>
      </c>
      <c r="W5676" s="9">
        <f>Salesdata[[#This Row],[Sales]]*Salesdata[[#This Row],[Discount]]</f>
        <v>0</v>
      </c>
      <c r="X5676">
        <f>MONTH(Salesdata[[#This Row],[Order Date]])</f>
        <v>1</v>
      </c>
      <c r="Y5676" s="21">
        <f>Salesdata[[#This Row],[Ship Date]]-Salesdata[[#This Row],[Order Date]]</f>
        <v>5</v>
      </c>
      <c r="Z5676">
        <f>YEAR(Salesdata[[#This Row],[Order Date]])</f>
        <v>2016</v>
      </c>
      <c r="AA5676">
        <f>WEEKDAY(Salesdata[[#This Row],[Order Date]],2)</f>
        <v>5</v>
      </c>
      <c r="AB5676" s="35">
        <f t="shared" si="88"/>
        <v>42429</v>
      </c>
      <c r="AC5676" s="43">
        <f>IFERROR(Salesdata[[#This Row],[Sales]]/Salesdata[[#This Row],[Profit]] * 100%,0)</f>
        <v>2.0833333333333335</v>
      </c>
    </row>
    <row r="5677" spans="1:29" x14ac:dyDescent="0.25">
      <c r="A5677">
        <v>5676</v>
      </c>
      <c r="B5677" t="s">
        <v>8424</v>
      </c>
      <c r="C5677" s="16">
        <v>41787</v>
      </c>
      <c r="D5677" s="16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 s="9">
        <v>57.408000000000001</v>
      </c>
      <c r="S5677">
        <v>6</v>
      </c>
      <c r="T5677">
        <v>0.2</v>
      </c>
      <c r="U5677" s="9">
        <v>5.7408000000000001</v>
      </c>
      <c r="V5677" s="9">
        <f>Salesdata[[#This Row],[Sales]]-Salesdata[[#This Row],[Discount Amount]]</f>
        <v>45.926400000000001</v>
      </c>
      <c r="W5677" s="9">
        <f>Salesdata[[#This Row],[Sales]]*Salesdata[[#This Row],[Discount]]</f>
        <v>11.4816</v>
      </c>
      <c r="X5677">
        <f>MONTH(Salesdata[[#This Row],[Order Date]])</f>
        <v>5</v>
      </c>
      <c r="Y5677" s="21">
        <f>Salesdata[[#This Row],[Ship Date]]-Salesdata[[#This Row],[Order Date]]</f>
        <v>5</v>
      </c>
      <c r="Z5677">
        <f>YEAR(Salesdata[[#This Row],[Order Date]])</f>
        <v>2014</v>
      </c>
      <c r="AA5677">
        <f>WEEKDAY(Salesdata[[#This Row],[Order Date]],2)</f>
        <v>3</v>
      </c>
      <c r="AB5677" s="35">
        <f t="shared" si="88"/>
        <v>41943</v>
      </c>
      <c r="AC5677" s="43">
        <f>IFERROR(Salesdata[[#This Row],[Sales]]/Salesdata[[#This Row],[Profit]] * 100%,0)</f>
        <v>10</v>
      </c>
    </row>
    <row r="5678" spans="1:29" x14ac:dyDescent="0.25">
      <c r="A5678">
        <v>5677</v>
      </c>
      <c r="B5678" t="s">
        <v>8424</v>
      </c>
      <c r="C5678" s="16">
        <v>41787</v>
      </c>
      <c r="D5678" s="16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 s="9">
        <v>27.6</v>
      </c>
      <c r="S5678">
        <v>4</v>
      </c>
      <c r="T5678">
        <v>0</v>
      </c>
      <c r="U5678" s="9">
        <v>2.2080000000000002</v>
      </c>
      <c r="V5678" s="9">
        <f>Salesdata[[#This Row],[Sales]]-Salesdata[[#This Row],[Discount Amount]]</f>
        <v>27.6</v>
      </c>
      <c r="W5678" s="9">
        <f>Salesdata[[#This Row],[Sales]]*Salesdata[[#This Row],[Discount]]</f>
        <v>0</v>
      </c>
      <c r="X5678">
        <f>MONTH(Salesdata[[#This Row],[Order Date]])</f>
        <v>5</v>
      </c>
      <c r="Y5678" s="21">
        <f>Salesdata[[#This Row],[Ship Date]]-Salesdata[[#This Row],[Order Date]]</f>
        <v>5</v>
      </c>
      <c r="Z5678">
        <f>YEAR(Salesdata[[#This Row],[Order Date]])</f>
        <v>2014</v>
      </c>
      <c r="AA5678">
        <f>WEEKDAY(Salesdata[[#This Row],[Order Date]],2)</f>
        <v>3</v>
      </c>
      <c r="AB5678" s="35">
        <f t="shared" si="88"/>
        <v>41943</v>
      </c>
      <c r="AC5678" s="43">
        <f>IFERROR(Salesdata[[#This Row],[Sales]]/Salesdata[[#This Row],[Profit]] * 100%,0)</f>
        <v>12.5</v>
      </c>
    </row>
    <row r="5679" spans="1:29" x14ac:dyDescent="0.25">
      <c r="A5679">
        <v>5678</v>
      </c>
      <c r="B5679" t="s">
        <v>8425</v>
      </c>
      <c r="C5679" s="16">
        <v>42002</v>
      </c>
      <c r="D5679" s="16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 s="9">
        <v>38.975999999999999</v>
      </c>
      <c r="S5679">
        <v>3</v>
      </c>
      <c r="T5679">
        <v>0.6</v>
      </c>
      <c r="U5679" s="9">
        <v>-50.668799999999997</v>
      </c>
      <c r="V5679" s="9">
        <f>Salesdata[[#This Row],[Sales]]-Salesdata[[#This Row],[Discount Amount]]</f>
        <v>15.590399999999999</v>
      </c>
      <c r="W5679" s="9">
        <f>Salesdata[[#This Row],[Sales]]*Salesdata[[#This Row],[Discount]]</f>
        <v>23.3856</v>
      </c>
      <c r="X5679">
        <f>MONTH(Salesdata[[#This Row],[Order Date]])</f>
        <v>12</v>
      </c>
      <c r="Y5679" s="21">
        <f>Salesdata[[#This Row],[Ship Date]]-Salesdata[[#This Row],[Order Date]]</f>
        <v>7</v>
      </c>
      <c r="Z5679">
        <f>YEAR(Salesdata[[#This Row],[Order Date]])</f>
        <v>2014</v>
      </c>
      <c r="AA5679">
        <f>WEEKDAY(Salesdata[[#This Row],[Order Date]],2)</f>
        <v>1</v>
      </c>
      <c r="AB5679" s="35">
        <f t="shared" si="88"/>
        <v>42369</v>
      </c>
      <c r="AC5679" s="43">
        <f>IFERROR(Salesdata[[#This Row],[Sales]]/Salesdata[[#This Row],[Profit]] * 100%,0)</f>
        <v>-0.76923076923076927</v>
      </c>
    </row>
    <row r="5680" spans="1:29" x14ac:dyDescent="0.25">
      <c r="A5680">
        <v>5679</v>
      </c>
      <c r="B5680" t="s">
        <v>8426</v>
      </c>
      <c r="C5680" s="16">
        <v>42579</v>
      </c>
      <c r="D5680" s="16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 s="9">
        <v>20.440000000000001</v>
      </c>
      <c r="S5680">
        <v>7</v>
      </c>
      <c r="T5680">
        <v>0</v>
      </c>
      <c r="U5680" s="9">
        <v>9.1980000000000004</v>
      </c>
      <c r="V5680" s="9">
        <f>Salesdata[[#This Row],[Sales]]-Salesdata[[#This Row],[Discount Amount]]</f>
        <v>20.440000000000001</v>
      </c>
      <c r="W5680" s="9">
        <f>Salesdata[[#This Row],[Sales]]*Salesdata[[#This Row],[Discount]]</f>
        <v>0</v>
      </c>
      <c r="X5680">
        <f>MONTH(Salesdata[[#This Row],[Order Date]])</f>
        <v>7</v>
      </c>
      <c r="Y5680" s="21">
        <f>Salesdata[[#This Row],[Ship Date]]-Salesdata[[#This Row],[Order Date]]</f>
        <v>6</v>
      </c>
      <c r="Z5680">
        <f>YEAR(Salesdata[[#This Row],[Order Date]])</f>
        <v>2016</v>
      </c>
      <c r="AA5680">
        <f>WEEKDAY(Salesdata[[#This Row],[Order Date]],2)</f>
        <v>4</v>
      </c>
      <c r="AB5680" s="35">
        <f t="shared" si="88"/>
        <v>42794</v>
      </c>
      <c r="AC5680" s="43">
        <f>IFERROR(Salesdata[[#This Row],[Sales]]/Salesdata[[#This Row],[Profit]] * 100%,0)</f>
        <v>2.2222222222222223</v>
      </c>
    </row>
    <row r="5681" spans="1:29" x14ac:dyDescent="0.25">
      <c r="A5681">
        <v>5680</v>
      </c>
      <c r="B5681" t="s">
        <v>8426</v>
      </c>
      <c r="C5681" s="16">
        <v>42579</v>
      </c>
      <c r="D5681" s="16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 s="9">
        <v>109.92</v>
      </c>
      <c r="S5681">
        <v>2</v>
      </c>
      <c r="T5681">
        <v>0</v>
      </c>
      <c r="U5681" s="9">
        <v>53.860799999999998</v>
      </c>
      <c r="V5681" s="9">
        <f>Salesdata[[#This Row],[Sales]]-Salesdata[[#This Row],[Discount Amount]]</f>
        <v>109.92</v>
      </c>
      <c r="W5681" s="9">
        <f>Salesdata[[#This Row],[Sales]]*Salesdata[[#This Row],[Discount]]</f>
        <v>0</v>
      </c>
      <c r="X5681">
        <f>MONTH(Salesdata[[#This Row],[Order Date]])</f>
        <v>7</v>
      </c>
      <c r="Y5681" s="21">
        <f>Salesdata[[#This Row],[Ship Date]]-Salesdata[[#This Row],[Order Date]]</f>
        <v>6</v>
      </c>
      <c r="Z5681">
        <f>YEAR(Salesdata[[#This Row],[Order Date]])</f>
        <v>2016</v>
      </c>
      <c r="AA5681">
        <f>WEEKDAY(Salesdata[[#This Row],[Order Date]],2)</f>
        <v>4</v>
      </c>
      <c r="AB5681" s="35">
        <f t="shared" si="88"/>
        <v>42794</v>
      </c>
      <c r="AC5681" s="43">
        <f>IFERROR(Salesdata[[#This Row],[Sales]]/Salesdata[[#This Row],[Profit]] * 100%,0)</f>
        <v>2.0408163265306123</v>
      </c>
    </row>
    <row r="5682" spans="1:29" x14ac:dyDescent="0.25">
      <c r="A5682">
        <v>5681</v>
      </c>
      <c r="B5682" t="s">
        <v>8428</v>
      </c>
      <c r="C5682" s="16">
        <v>42637</v>
      </c>
      <c r="D5682" s="16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 s="9">
        <v>6.38</v>
      </c>
      <c r="S5682">
        <v>1</v>
      </c>
      <c r="T5682">
        <v>0</v>
      </c>
      <c r="U5682" s="9">
        <v>2.9348000000000001</v>
      </c>
      <c r="V5682" s="9">
        <f>Salesdata[[#This Row],[Sales]]-Salesdata[[#This Row],[Discount Amount]]</f>
        <v>6.38</v>
      </c>
      <c r="W5682" s="9">
        <f>Salesdata[[#This Row],[Sales]]*Salesdata[[#This Row],[Discount]]</f>
        <v>0</v>
      </c>
      <c r="X5682">
        <f>MONTH(Salesdata[[#This Row],[Order Date]])</f>
        <v>9</v>
      </c>
      <c r="Y5682" s="21">
        <f>Salesdata[[#This Row],[Ship Date]]-Salesdata[[#This Row],[Order Date]]</f>
        <v>6</v>
      </c>
      <c r="Z5682">
        <f>YEAR(Salesdata[[#This Row],[Order Date]])</f>
        <v>2016</v>
      </c>
      <c r="AA5682">
        <f>WEEKDAY(Salesdata[[#This Row],[Order Date]],2)</f>
        <v>6</v>
      </c>
      <c r="AB5682" s="35">
        <f t="shared" si="88"/>
        <v>42916</v>
      </c>
      <c r="AC5682" s="43">
        <f>IFERROR(Salesdata[[#This Row],[Sales]]/Salesdata[[#This Row],[Profit]] * 100%,0)</f>
        <v>2.1739130434782608</v>
      </c>
    </row>
    <row r="5683" spans="1:29" x14ac:dyDescent="0.25">
      <c r="A5683">
        <v>5682</v>
      </c>
      <c r="B5683" t="s">
        <v>8428</v>
      </c>
      <c r="C5683" s="16">
        <v>42637</v>
      </c>
      <c r="D5683" s="16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 s="9">
        <v>6.48</v>
      </c>
      <c r="S5683">
        <v>1</v>
      </c>
      <c r="T5683">
        <v>0</v>
      </c>
      <c r="U5683" s="9">
        <v>3.1103999999999998</v>
      </c>
      <c r="V5683" s="9">
        <f>Salesdata[[#This Row],[Sales]]-Salesdata[[#This Row],[Discount Amount]]</f>
        <v>6.48</v>
      </c>
      <c r="W5683" s="9">
        <f>Salesdata[[#This Row],[Sales]]*Salesdata[[#This Row],[Discount]]</f>
        <v>0</v>
      </c>
      <c r="X5683">
        <f>MONTH(Salesdata[[#This Row],[Order Date]])</f>
        <v>9</v>
      </c>
      <c r="Y5683" s="21">
        <f>Salesdata[[#This Row],[Ship Date]]-Salesdata[[#This Row],[Order Date]]</f>
        <v>6</v>
      </c>
      <c r="Z5683">
        <f>YEAR(Salesdata[[#This Row],[Order Date]])</f>
        <v>2016</v>
      </c>
      <c r="AA5683">
        <f>WEEKDAY(Salesdata[[#This Row],[Order Date]],2)</f>
        <v>6</v>
      </c>
      <c r="AB5683" s="35">
        <f t="shared" si="88"/>
        <v>42916</v>
      </c>
      <c r="AC5683" s="43">
        <f>IFERROR(Salesdata[[#This Row],[Sales]]/Salesdata[[#This Row],[Profit]] * 100%,0)</f>
        <v>2.0833333333333335</v>
      </c>
    </row>
    <row r="5684" spans="1:29" x14ac:dyDescent="0.25">
      <c r="A5684">
        <v>5683</v>
      </c>
      <c r="B5684" t="s">
        <v>8429</v>
      </c>
      <c r="C5684" s="16">
        <v>41731</v>
      </c>
      <c r="D5684" s="16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 s="9">
        <v>15.84</v>
      </c>
      <c r="S5684">
        <v>3</v>
      </c>
      <c r="T5684">
        <v>0</v>
      </c>
      <c r="U5684" s="9">
        <v>7.1280000000000001</v>
      </c>
      <c r="V5684" s="9">
        <f>Salesdata[[#This Row],[Sales]]-Salesdata[[#This Row],[Discount Amount]]</f>
        <v>15.84</v>
      </c>
      <c r="W5684" s="9">
        <f>Salesdata[[#This Row],[Sales]]*Salesdata[[#This Row],[Discount]]</f>
        <v>0</v>
      </c>
      <c r="X5684">
        <f>MONTH(Salesdata[[#This Row],[Order Date]])</f>
        <v>4</v>
      </c>
      <c r="Y5684" s="21">
        <f>Salesdata[[#This Row],[Ship Date]]-Salesdata[[#This Row],[Order Date]]</f>
        <v>6</v>
      </c>
      <c r="Z5684">
        <f>YEAR(Salesdata[[#This Row],[Order Date]])</f>
        <v>2014</v>
      </c>
      <c r="AA5684">
        <f>WEEKDAY(Salesdata[[#This Row],[Order Date]],2)</f>
        <v>3</v>
      </c>
      <c r="AB5684" s="35">
        <f t="shared" si="88"/>
        <v>41882</v>
      </c>
      <c r="AC5684" s="43">
        <f>IFERROR(Salesdata[[#This Row],[Sales]]/Salesdata[[#This Row],[Profit]] * 100%,0)</f>
        <v>2.2222222222222223</v>
      </c>
    </row>
    <row r="5685" spans="1:29" x14ac:dyDescent="0.25">
      <c r="A5685">
        <v>5684</v>
      </c>
      <c r="B5685" t="s">
        <v>8429</v>
      </c>
      <c r="C5685" s="16">
        <v>41731</v>
      </c>
      <c r="D5685" s="16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 s="9">
        <v>1049.93</v>
      </c>
      <c r="S5685">
        <v>7</v>
      </c>
      <c r="T5685">
        <v>0</v>
      </c>
      <c r="U5685" s="9">
        <v>293.98039999999997</v>
      </c>
      <c r="V5685" s="9">
        <f>Salesdata[[#This Row],[Sales]]-Salesdata[[#This Row],[Discount Amount]]</f>
        <v>1049.93</v>
      </c>
      <c r="W5685" s="9">
        <f>Salesdata[[#This Row],[Sales]]*Salesdata[[#This Row],[Discount]]</f>
        <v>0</v>
      </c>
      <c r="X5685">
        <f>MONTH(Salesdata[[#This Row],[Order Date]])</f>
        <v>4</v>
      </c>
      <c r="Y5685" s="21">
        <f>Salesdata[[#This Row],[Ship Date]]-Salesdata[[#This Row],[Order Date]]</f>
        <v>6</v>
      </c>
      <c r="Z5685">
        <f>YEAR(Salesdata[[#This Row],[Order Date]])</f>
        <v>2014</v>
      </c>
      <c r="AA5685">
        <f>WEEKDAY(Salesdata[[#This Row],[Order Date]],2)</f>
        <v>3</v>
      </c>
      <c r="AB5685" s="35">
        <f t="shared" si="88"/>
        <v>41882</v>
      </c>
      <c r="AC5685" s="43">
        <f>IFERROR(Salesdata[[#This Row],[Sales]]/Salesdata[[#This Row],[Profit]] * 100%,0)</f>
        <v>3.5714285714285721</v>
      </c>
    </row>
    <row r="5686" spans="1:29" x14ac:dyDescent="0.25">
      <c r="A5686">
        <v>5685</v>
      </c>
      <c r="B5686" t="s">
        <v>8429</v>
      </c>
      <c r="C5686" s="16">
        <v>41731</v>
      </c>
      <c r="D5686" s="16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 s="9">
        <v>154.9</v>
      </c>
      <c r="S5686">
        <v>5</v>
      </c>
      <c r="T5686">
        <v>0</v>
      </c>
      <c r="U5686" s="9">
        <v>40.274000000000001</v>
      </c>
      <c r="V5686" s="9">
        <f>Salesdata[[#This Row],[Sales]]-Salesdata[[#This Row],[Discount Amount]]</f>
        <v>154.9</v>
      </c>
      <c r="W5686" s="9">
        <f>Salesdata[[#This Row],[Sales]]*Salesdata[[#This Row],[Discount]]</f>
        <v>0</v>
      </c>
      <c r="X5686">
        <f>MONTH(Salesdata[[#This Row],[Order Date]])</f>
        <v>4</v>
      </c>
      <c r="Y5686" s="21">
        <f>Salesdata[[#This Row],[Ship Date]]-Salesdata[[#This Row],[Order Date]]</f>
        <v>6</v>
      </c>
      <c r="Z5686">
        <f>YEAR(Salesdata[[#This Row],[Order Date]])</f>
        <v>2014</v>
      </c>
      <c r="AA5686">
        <f>WEEKDAY(Salesdata[[#This Row],[Order Date]],2)</f>
        <v>3</v>
      </c>
      <c r="AB5686" s="35">
        <f t="shared" si="88"/>
        <v>41882</v>
      </c>
      <c r="AC5686" s="43">
        <f>IFERROR(Salesdata[[#This Row],[Sales]]/Salesdata[[#This Row],[Profit]] * 100%,0)</f>
        <v>3.8461538461538463</v>
      </c>
    </row>
    <row r="5687" spans="1:29" x14ac:dyDescent="0.25">
      <c r="A5687">
        <v>5686</v>
      </c>
      <c r="B5687" t="s">
        <v>8430</v>
      </c>
      <c r="C5687" s="16">
        <v>42313</v>
      </c>
      <c r="D5687" s="16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 s="9">
        <v>98.352000000000004</v>
      </c>
      <c r="S5687">
        <v>3</v>
      </c>
      <c r="T5687">
        <v>0.2</v>
      </c>
      <c r="U5687" s="9">
        <v>35.6526</v>
      </c>
      <c r="V5687" s="9">
        <f>Salesdata[[#This Row],[Sales]]-Salesdata[[#This Row],[Discount Amount]]</f>
        <v>78.681600000000003</v>
      </c>
      <c r="W5687" s="9">
        <f>Salesdata[[#This Row],[Sales]]*Salesdata[[#This Row],[Discount]]</f>
        <v>19.670400000000001</v>
      </c>
      <c r="X5687">
        <f>MONTH(Salesdata[[#This Row],[Order Date]])</f>
        <v>11</v>
      </c>
      <c r="Y5687" s="21">
        <f>Salesdata[[#This Row],[Ship Date]]-Salesdata[[#This Row],[Order Date]]</f>
        <v>0</v>
      </c>
      <c r="Z5687">
        <f>YEAR(Salesdata[[#This Row],[Order Date]])</f>
        <v>2015</v>
      </c>
      <c r="AA5687">
        <f>WEEKDAY(Salesdata[[#This Row],[Order Date]],2)</f>
        <v>4</v>
      </c>
      <c r="AB5687" s="35">
        <f t="shared" si="88"/>
        <v>42674</v>
      </c>
      <c r="AC5687" s="43">
        <f>IFERROR(Salesdata[[#This Row],[Sales]]/Salesdata[[#This Row],[Profit]] * 100%,0)</f>
        <v>2.7586206896551726</v>
      </c>
    </row>
    <row r="5688" spans="1:29" x14ac:dyDescent="0.25">
      <c r="A5688">
        <v>5687</v>
      </c>
      <c r="B5688" t="s">
        <v>8431</v>
      </c>
      <c r="C5688" s="16">
        <v>41848</v>
      </c>
      <c r="D5688" s="16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 s="9">
        <v>14.32</v>
      </c>
      <c r="S5688">
        <v>5</v>
      </c>
      <c r="T5688">
        <v>0.2</v>
      </c>
      <c r="U5688" s="9">
        <v>5.1909999999999998</v>
      </c>
      <c r="V5688" s="9">
        <f>Salesdata[[#This Row],[Sales]]-Salesdata[[#This Row],[Discount Amount]]</f>
        <v>11.456</v>
      </c>
      <c r="W5688" s="9">
        <f>Salesdata[[#This Row],[Sales]]*Salesdata[[#This Row],[Discount]]</f>
        <v>2.8640000000000003</v>
      </c>
      <c r="X5688">
        <f>MONTH(Salesdata[[#This Row],[Order Date]])</f>
        <v>7</v>
      </c>
      <c r="Y5688" s="21">
        <f>Salesdata[[#This Row],[Ship Date]]-Salesdata[[#This Row],[Order Date]]</f>
        <v>0</v>
      </c>
      <c r="Z5688">
        <f>YEAR(Salesdata[[#This Row],[Order Date]])</f>
        <v>2014</v>
      </c>
      <c r="AA5688">
        <f>WEEKDAY(Salesdata[[#This Row],[Order Date]],2)</f>
        <v>1</v>
      </c>
      <c r="AB5688" s="35">
        <f t="shared" si="88"/>
        <v>42063</v>
      </c>
      <c r="AC5688" s="43">
        <f>IFERROR(Salesdata[[#This Row],[Sales]]/Salesdata[[#This Row],[Profit]] * 100%,0)</f>
        <v>2.7586206896551726</v>
      </c>
    </row>
    <row r="5689" spans="1:29" x14ac:dyDescent="0.25">
      <c r="A5689">
        <v>5688</v>
      </c>
      <c r="B5689" t="s">
        <v>8431</v>
      </c>
      <c r="C5689" s="16">
        <v>41848</v>
      </c>
      <c r="D5689" s="16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 s="9">
        <v>129.88800000000001</v>
      </c>
      <c r="S5689">
        <v>6</v>
      </c>
      <c r="T5689">
        <v>0.2</v>
      </c>
      <c r="U5689" s="9">
        <v>12.988799999999999</v>
      </c>
      <c r="V5689" s="9">
        <f>Salesdata[[#This Row],[Sales]]-Salesdata[[#This Row],[Discount Amount]]</f>
        <v>103.91040000000001</v>
      </c>
      <c r="W5689" s="9">
        <f>Salesdata[[#This Row],[Sales]]*Salesdata[[#This Row],[Discount]]</f>
        <v>25.977600000000002</v>
      </c>
      <c r="X5689">
        <f>MONTH(Salesdata[[#This Row],[Order Date]])</f>
        <v>7</v>
      </c>
      <c r="Y5689" s="21">
        <f>Salesdata[[#This Row],[Ship Date]]-Salesdata[[#This Row],[Order Date]]</f>
        <v>0</v>
      </c>
      <c r="Z5689">
        <f>YEAR(Salesdata[[#This Row],[Order Date]])</f>
        <v>2014</v>
      </c>
      <c r="AA5689">
        <f>WEEKDAY(Salesdata[[#This Row],[Order Date]],2)</f>
        <v>1</v>
      </c>
      <c r="AB5689" s="35">
        <f t="shared" si="88"/>
        <v>42063</v>
      </c>
      <c r="AC5689" s="43">
        <f>IFERROR(Salesdata[[#This Row],[Sales]]/Salesdata[[#This Row],[Profit]] * 100%,0)</f>
        <v>10</v>
      </c>
    </row>
    <row r="5690" spans="1:29" x14ac:dyDescent="0.25">
      <c r="A5690">
        <v>5689</v>
      </c>
      <c r="B5690" t="s">
        <v>8431</v>
      </c>
      <c r="C5690" s="16">
        <v>41848</v>
      </c>
      <c r="D5690" s="16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 s="9">
        <v>48.944000000000003</v>
      </c>
      <c r="S5690">
        <v>7</v>
      </c>
      <c r="T5690">
        <v>0.2</v>
      </c>
      <c r="U5690" s="9">
        <v>16.518599999999999</v>
      </c>
      <c r="V5690" s="9">
        <f>Salesdata[[#This Row],[Sales]]-Salesdata[[#This Row],[Discount Amount]]</f>
        <v>39.155200000000001</v>
      </c>
      <c r="W5690" s="9">
        <f>Salesdata[[#This Row],[Sales]]*Salesdata[[#This Row],[Discount]]</f>
        <v>9.7888000000000019</v>
      </c>
      <c r="X5690">
        <f>MONTH(Salesdata[[#This Row],[Order Date]])</f>
        <v>7</v>
      </c>
      <c r="Y5690" s="21">
        <f>Salesdata[[#This Row],[Ship Date]]-Salesdata[[#This Row],[Order Date]]</f>
        <v>0</v>
      </c>
      <c r="Z5690">
        <f>YEAR(Salesdata[[#This Row],[Order Date]])</f>
        <v>2014</v>
      </c>
      <c r="AA5690">
        <f>WEEKDAY(Salesdata[[#This Row],[Order Date]],2)</f>
        <v>1</v>
      </c>
      <c r="AB5690" s="35">
        <f t="shared" si="88"/>
        <v>42063</v>
      </c>
      <c r="AC5690" s="43">
        <f>IFERROR(Salesdata[[#This Row],[Sales]]/Salesdata[[#This Row],[Profit]] * 100%,0)</f>
        <v>2.9629629629629632</v>
      </c>
    </row>
    <row r="5691" spans="1:29" x14ac:dyDescent="0.25">
      <c r="A5691">
        <v>5690</v>
      </c>
      <c r="B5691" t="s">
        <v>8432</v>
      </c>
      <c r="C5691" s="16">
        <v>42364</v>
      </c>
      <c r="D5691" s="16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 s="9">
        <v>275.05799999999999</v>
      </c>
      <c r="S5691">
        <v>3</v>
      </c>
      <c r="T5691">
        <v>0.3</v>
      </c>
      <c r="U5691" s="9">
        <v>-90.376199999999997</v>
      </c>
      <c r="V5691" s="9">
        <f>Salesdata[[#This Row],[Sales]]-Salesdata[[#This Row],[Discount Amount]]</f>
        <v>192.54059999999998</v>
      </c>
      <c r="W5691" s="9">
        <f>Salesdata[[#This Row],[Sales]]*Salesdata[[#This Row],[Discount]]</f>
        <v>82.517399999999995</v>
      </c>
      <c r="X5691">
        <f>MONTH(Salesdata[[#This Row],[Order Date]])</f>
        <v>12</v>
      </c>
      <c r="Y5691" s="21">
        <f>Salesdata[[#This Row],[Ship Date]]-Salesdata[[#This Row],[Order Date]]</f>
        <v>5</v>
      </c>
      <c r="Z5691">
        <f>YEAR(Salesdata[[#This Row],[Order Date]])</f>
        <v>2015</v>
      </c>
      <c r="AA5691">
        <f>WEEKDAY(Salesdata[[#This Row],[Order Date]],2)</f>
        <v>6</v>
      </c>
      <c r="AB5691" s="35">
        <f t="shared" si="88"/>
        <v>42735</v>
      </c>
      <c r="AC5691" s="43">
        <f>IFERROR(Salesdata[[#This Row],[Sales]]/Salesdata[[#This Row],[Profit]] * 100%,0)</f>
        <v>-3.0434782608695654</v>
      </c>
    </row>
    <row r="5692" spans="1:29" x14ac:dyDescent="0.25">
      <c r="A5692">
        <v>5691</v>
      </c>
      <c r="B5692" t="s">
        <v>8433</v>
      </c>
      <c r="C5692" s="16">
        <v>42348</v>
      </c>
      <c r="D5692" s="16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 s="9">
        <v>27.36</v>
      </c>
      <c r="S5692">
        <v>9</v>
      </c>
      <c r="T5692">
        <v>0</v>
      </c>
      <c r="U5692" s="9">
        <v>9.3024000000000004</v>
      </c>
      <c r="V5692" s="9">
        <f>Salesdata[[#This Row],[Sales]]-Salesdata[[#This Row],[Discount Amount]]</f>
        <v>27.36</v>
      </c>
      <c r="W5692" s="9">
        <f>Salesdata[[#This Row],[Sales]]*Salesdata[[#This Row],[Discount]]</f>
        <v>0</v>
      </c>
      <c r="X5692">
        <f>MONTH(Salesdata[[#This Row],[Order Date]])</f>
        <v>12</v>
      </c>
      <c r="Y5692" s="21">
        <f>Salesdata[[#This Row],[Ship Date]]-Salesdata[[#This Row],[Order Date]]</f>
        <v>6</v>
      </c>
      <c r="Z5692">
        <f>YEAR(Salesdata[[#This Row],[Order Date]])</f>
        <v>2015</v>
      </c>
      <c r="AA5692">
        <f>WEEKDAY(Salesdata[[#This Row],[Order Date]],2)</f>
        <v>4</v>
      </c>
      <c r="AB5692" s="35">
        <f t="shared" si="88"/>
        <v>42735</v>
      </c>
      <c r="AC5692" s="43">
        <f>IFERROR(Salesdata[[#This Row],[Sales]]/Salesdata[[#This Row],[Profit]] * 100%,0)</f>
        <v>2.9411764705882351</v>
      </c>
    </row>
    <row r="5693" spans="1:29" x14ac:dyDescent="0.25">
      <c r="A5693">
        <v>5692</v>
      </c>
      <c r="B5693" t="s">
        <v>8433</v>
      </c>
      <c r="C5693" s="16">
        <v>42348</v>
      </c>
      <c r="D5693" s="16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 s="9">
        <v>44.75</v>
      </c>
      <c r="S5693">
        <v>5</v>
      </c>
      <c r="T5693">
        <v>0</v>
      </c>
      <c r="U5693" s="9">
        <v>20.585000000000001</v>
      </c>
      <c r="V5693" s="9">
        <f>Salesdata[[#This Row],[Sales]]-Salesdata[[#This Row],[Discount Amount]]</f>
        <v>44.75</v>
      </c>
      <c r="W5693" s="9">
        <f>Salesdata[[#This Row],[Sales]]*Salesdata[[#This Row],[Discount]]</f>
        <v>0</v>
      </c>
      <c r="X5693">
        <f>MONTH(Salesdata[[#This Row],[Order Date]])</f>
        <v>12</v>
      </c>
      <c r="Y5693" s="21">
        <f>Salesdata[[#This Row],[Ship Date]]-Salesdata[[#This Row],[Order Date]]</f>
        <v>6</v>
      </c>
      <c r="Z5693">
        <f>YEAR(Salesdata[[#This Row],[Order Date]])</f>
        <v>2015</v>
      </c>
      <c r="AA5693">
        <f>WEEKDAY(Salesdata[[#This Row],[Order Date]],2)</f>
        <v>4</v>
      </c>
      <c r="AB5693" s="35">
        <f t="shared" si="88"/>
        <v>42735</v>
      </c>
      <c r="AC5693" s="43">
        <f>IFERROR(Salesdata[[#This Row],[Sales]]/Salesdata[[#This Row],[Profit]] * 100%,0)</f>
        <v>2.1739130434782608</v>
      </c>
    </row>
    <row r="5694" spans="1:29" x14ac:dyDescent="0.25">
      <c r="A5694">
        <v>5693</v>
      </c>
      <c r="B5694" t="s">
        <v>8433</v>
      </c>
      <c r="C5694" s="16">
        <v>42348</v>
      </c>
      <c r="D5694" s="16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 s="9">
        <v>134.99</v>
      </c>
      <c r="S5694">
        <v>1</v>
      </c>
      <c r="T5694">
        <v>0</v>
      </c>
      <c r="U5694" s="9">
        <v>36.447299999999998</v>
      </c>
      <c r="V5694" s="9">
        <f>Salesdata[[#This Row],[Sales]]-Salesdata[[#This Row],[Discount Amount]]</f>
        <v>134.99</v>
      </c>
      <c r="W5694" s="9">
        <f>Salesdata[[#This Row],[Sales]]*Salesdata[[#This Row],[Discount]]</f>
        <v>0</v>
      </c>
      <c r="X5694">
        <f>MONTH(Salesdata[[#This Row],[Order Date]])</f>
        <v>12</v>
      </c>
      <c r="Y5694" s="21">
        <f>Salesdata[[#This Row],[Ship Date]]-Salesdata[[#This Row],[Order Date]]</f>
        <v>6</v>
      </c>
      <c r="Z5694">
        <f>YEAR(Salesdata[[#This Row],[Order Date]])</f>
        <v>2015</v>
      </c>
      <c r="AA5694">
        <f>WEEKDAY(Salesdata[[#This Row],[Order Date]],2)</f>
        <v>4</v>
      </c>
      <c r="AB5694" s="35">
        <f t="shared" si="88"/>
        <v>42735</v>
      </c>
      <c r="AC5694" s="43">
        <f>IFERROR(Salesdata[[#This Row],[Sales]]/Salesdata[[#This Row],[Profit]] * 100%,0)</f>
        <v>3.7037037037037042</v>
      </c>
    </row>
    <row r="5695" spans="1:29" x14ac:dyDescent="0.25">
      <c r="A5695">
        <v>5694</v>
      </c>
      <c r="B5695" t="s">
        <v>8433</v>
      </c>
      <c r="C5695" s="16">
        <v>42348</v>
      </c>
      <c r="D5695" s="16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 s="9">
        <v>26.4</v>
      </c>
      <c r="S5695">
        <v>5</v>
      </c>
      <c r="T5695">
        <v>0</v>
      </c>
      <c r="U5695" s="9">
        <v>12.672000000000001</v>
      </c>
      <c r="V5695" s="9">
        <f>Salesdata[[#This Row],[Sales]]-Salesdata[[#This Row],[Discount Amount]]</f>
        <v>26.4</v>
      </c>
      <c r="W5695" s="9">
        <f>Salesdata[[#This Row],[Sales]]*Salesdata[[#This Row],[Discount]]</f>
        <v>0</v>
      </c>
      <c r="X5695">
        <f>MONTH(Salesdata[[#This Row],[Order Date]])</f>
        <v>12</v>
      </c>
      <c r="Y5695" s="21">
        <f>Salesdata[[#This Row],[Ship Date]]-Salesdata[[#This Row],[Order Date]]</f>
        <v>6</v>
      </c>
      <c r="Z5695">
        <f>YEAR(Salesdata[[#This Row],[Order Date]])</f>
        <v>2015</v>
      </c>
      <c r="AA5695">
        <f>WEEKDAY(Salesdata[[#This Row],[Order Date]],2)</f>
        <v>4</v>
      </c>
      <c r="AB5695" s="35">
        <f t="shared" si="88"/>
        <v>42735</v>
      </c>
      <c r="AC5695" s="43">
        <f>IFERROR(Salesdata[[#This Row],[Sales]]/Salesdata[[#This Row],[Profit]] * 100%,0)</f>
        <v>2.083333333333333</v>
      </c>
    </row>
    <row r="5696" spans="1:29" x14ac:dyDescent="0.25">
      <c r="A5696">
        <v>5695</v>
      </c>
      <c r="B5696" t="s">
        <v>8433</v>
      </c>
      <c r="C5696" s="16">
        <v>42348</v>
      </c>
      <c r="D5696" s="16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 s="9">
        <v>542.94000000000005</v>
      </c>
      <c r="S5696">
        <v>3</v>
      </c>
      <c r="T5696">
        <v>0</v>
      </c>
      <c r="U5696" s="9">
        <v>141.1644</v>
      </c>
      <c r="V5696" s="9">
        <f>Salesdata[[#This Row],[Sales]]-Salesdata[[#This Row],[Discount Amount]]</f>
        <v>542.94000000000005</v>
      </c>
      <c r="W5696" s="9">
        <f>Salesdata[[#This Row],[Sales]]*Salesdata[[#This Row],[Discount]]</f>
        <v>0</v>
      </c>
      <c r="X5696">
        <f>MONTH(Salesdata[[#This Row],[Order Date]])</f>
        <v>12</v>
      </c>
      <c r="Y5696" s="21">
        <f>Salesdata[[#This Row],[Ship Date]]-Salesdata[[#This Row],[Order Date]]</f>
        <v>6</v>
      </c>
      <c r="Z5696">
        <f>YEAR(Salesdata[[#This Row],[Order Date]])</f>
        <v>2015</v>
      </c>
      <c r="AA5696">
        <f>WEEKDAY(Salesdata[[#This Row],[Order Date]],2)</f>
        <v>4</v>
      </c>
      <c r="AB5696" s="35">
        <f t="shared" si="88"/>
        <v>42735</v>
      </c>
      <c r="AC5696" s="43">
        <f>IFERROR(Salesdata[[#This Row],[Sales]]/Salesdata[[#This Row],[Profit]] * 100%,0)</f>
        <v>3.8461538461538467</v>
      </c>
    </row>
    <row r="5697" spans="1:29" x14ac:dyDescent="0.25">
      <c r="A5697">
        <v>5696</v>
      </c>
      <c r="B5697" t="s">
        <v>8434</v>
      </c>
      <c r="C5697" s="16">
        <v>42495</v>
      </c>
      <c r="D5697" s="16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 s="9">
        <v>71.087999999999994</v>
      </c>
      <c r="S5697">
        <v>2</v>
      </c>
      <c r="T5697">
        <v>0.2</v>
      </c>
      <c r="U5697" s="9">
        <v>-1.7771999999999999</v>
      </c>
      <c r="V5697" s="9">
        <f>Salesdata[[#This Row],[Sales]]-Salesdata[[#This Row],[Discount Amount]]</f>
        <v>56.870399999999997</v>
      </c>
      <c r="W5697" s="9">
        <f>Salesdata[[#This Row],[Sales]]*Salesdata[[#This Row],[Discount]]</f>
        <v>14.217599999999999</v>
      </c>
      <c r="X5697">
        <f>MONTH(Salesdata[[#This Row],[Order Date]])</f>
        <v>5</v>
      </c>
      <c r="Y5697" s="21">
        <f>Salesdata[[#This Row],[Ship Date]]-Salesdata[[#This Row],[Order Date]]</f>
        <v>2</v>
      </c>
      <c r="Z5697">
        <f>YEAR(Salesdata[[#This Row],[Order Date]])</f>
        <v>2016</v>
      </c>
      <c r="AA5697">
        <f>WEEKDAY(Salesdata[[#This Row],[Order Date]],2)</f>
        <v>4</v>
      </c>
      <c r="AB5697" s="35">
        <f t="shared" si="88"/>
        <v>42674</v>
      </c>
      <c r="AC5697" s="43">
        <f>IFERROR(Salesdata[[#This Row],[Sales]]/Salesdata[[#This Row],[Profit]] * 100%,0)</f>
        <v>-40</v>
      </c>
    </row>
    <row r="5698" spans="1:29" x14ac:dyDescent="0.25">
      <c r="A5698">
        <v>5697</v>
      </c>
      <c r="B5698" t="s">
        <v>8435</v>
      </c>
      <c r="C5698" s="16">
        <v>43022</v>
      </c>
      <c r="D5698" s="16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 s="9">
        <v>27.396000000000001</v>
      </c>
      <c r="S5698">
        <v>9</v>
      </c>
      <c r="T5698">
        <v>0.8</v>
      </c>
      <c r="U5698" s="9">
        <v>-42.463799999999999</v>
      </c>
      <c r="V5698" s="9">
        <f>Salesdata[[#This Row],[Sales]]-Salesdata[[#This Row],[Discount Amount]]</f>
        <v>5.4791999999999987</v>
      </c>
      <c r="W5698" s="9">
        <f>Salesdata[[#This Row],[Sales]]*Salesdata[[#This Row],[Discount]]</f>
        <v>21.916800000000002</v>
      </c>
      <c r="X5698">
        <f>MONTH(Salesdata[[#This Row],[Order Date]])</f>
        <v>10</v>
      </c>
      <c r="Y5698" s="21">
        <f>Salesdata[[#This Row],[Ship Date]]-Salesdata[[#This Row],[Order Date]]</f>
        <v>4</v>
      </c>
      <c r="Z5698">
        <f>YEAR(Salesdata[[#This Row],[Order Date]])</f>
        <v>2017</v>
      </c>
      <c r="AA5698">
        <f>WEEKDAY(Salesdata[[#This Row],[Order Date]],2)</f>
        <v>6</v>
      </c>
      <c r="AB5698" s="35">
        <f t="shared" ref="AB5698:AB5761" si="89">EOMONTH(C5698,X5698)</f>
        <v>43343</v>
      </c>
      <c r="AC5698" s="43">
        <f>IFERROR(Salesdata[[#This Row],[Sales]]/Salesdata[[#This Row],[Profit]] * 100%,0)</f>
        <v>-0.64516129032258063</v>
      </c>
    </row>
    <row r="5699" spans="1:29" x14ac:dyDescent="0.25">
      <c r="A5699">
        <v>5698</v>
      </c>
      <c r="B5699" t="s">
        <v>8435</v>
      </c>
      <c r="C5699" s="16">
        <v>43022</v>
      </c>
      <c r="D5699" s="16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 s="9">
        <v>13.456</v>
      </c>
      <c r="S5699">
        <v>1</v>
      </c>
      <c r="T5699">
        <v>0.8</v>
      </c>
      <c r="U5699" s="9">
        <v>-23.547999999999998</v>
      </c>
      <c r="V5699" s="9">
        <f>Salesdata[[#This Row],[Sales]]-Salesdata[[#This Row],[Discount Amount]]</f>
        <v>2.6911999999999985</v>
      </c>
      <c r="W5699" s="9">
        <f>Salesdata[[#This Row],[Sales]]*Salesdata[[#This Row],[Discount]]</f>
        <v>10.764800000000001</v>
      </c>
      <c r="X5699">
        <f>MONTH(Salesdata[[#This Row],[Order Date]])</f>
        <v>10</v>
      </c>
      <c r="Y5699" s="21">
        <f>Salesdata[[#This Row],[Ship Date]]-Salesdata[[#This Row],[Order Date]]</f>
        <v>4</v>
      </c>
      <c r="Z5699">
        <f>YEAR(Salesdata[[#This Row],[Order Date]])</f>
        <v>2017</v>
      </c>
      <c r="AA5699">
        <f>WEEKDAY(Salesdata[[#This Row],[Order Date]],2)</f>
        <v>6</v>
      </c>
      <c r="AB5699" s="35">
        <f t="shared" si="89"/>
        <v>43343</v>
      </c>
      <c r="AC5699" s="43">
        <f>IFERROR(Salesdata[[#This Row],[Sales]]/Salesdata[[#This Row],[Profit]] * 100%,0)</f>
        <v>-0.5714285714285714</v>
      </c>
    </row>
    <row r="5700" spans="1:29" x14ac:dyDescent="0.25">
      <c r="A5700">
        <v>5699</v>
      </c>
      <c r="B5700" t="s">
        <v>8436</v>
      </c>
      <c r="C5700" s="16">
        <v>42679</v>
      </c>
      <c r="D5700" s="16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 s="9">
        <v>11.84</v>
      </c>
      <c r="S5700">
        <v>1</v>
      </c>
      <c r="T5700">
        <v>0.2</v>
      </c>
      <c r="U5700" s="9">
        <v>4.4400000000000004</v>
      </c>
      <c r="V5700" s="9">
        <f>Salesdata[[#This Row],[Sales]]-Salesdata[[#This Row],[Discount Amount]]</f>
        <v>9.4719999999999995</v>
      </c>
      <c r="W5700" s="9">
        <f>Salesdata[[#This Row],[Sales]]*Salesdata[[#This Row],[Discount]]</f>
        <v>2.3679999999999999</v>
      </c>
      <c r="X5700">
        <f>MONTH(Salesdata[[#This Row],[Order Date]])</f>
        <v>11</v>
      </c>
      <c r="Y5700" s="21">
        <f>Salesdata[[#This Row],[Ship Date]]-Salesdata[[#This Row],[Order Date]]</f>
        <v>0</v>
      </c>
      <c r="Z5700">
        <f>YEAR(Salesdata[[#This Row],[Order Date]])</f>
        <v>2016</v>
      </c>
      <c r="AA5700">
        <f>WEEKDAY(Salesdata[[#This Row],[Order Date]],2)</f>
        <v>6</v>
      </c>
      <c r="AB5700" s="35">
        <f t="shared" si="89"/>
        <v>43039</v>
      </c>
      <c r="AC5700" s="43">
        <f>IFERROR(Salesdata[[#This Row],[Sales]]/Salesdata[[#This Row],[Profit]] * 100%,0)</f>
        <v>2.6666666666666665</v>
      </c>
    </row>
    <row r="5701" spans="1:29" x14ac:dyDescent="0.25">
      <c r="A5701">
        <v>5700</v>
      </c>
      <c r="B5701" t="s">
        <v>8437</v>
      </c>
      <c r="C5701" s="16">
        <v>43042</v>
      </c>
      <c r="D5701" s="16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 s="9">
        <v>35.880000000000003</v>
      </c>
      <c r="S5701">
        <v>6</v>
      </c>
      <c r="T5701">
        <v>0</v>
      </c>
      <c r="U5701" s="9">
        <v>17.581199999999999</v>
      </c>
      <c r="V5701" s="9">
        <f>Salesdata[[#This Row],[Sales]]-Salesdata[[#This Row],[Discount Amount]]</f>
        <v>35.880000000000003</v>
      </c>
      <c r="W5701" s="9">
        <f>Salesdata[[#This Row],[Sales]]*Salesdata[[#This Row],[Discount]]</f>
        <v>0</v>
      </c>
      <c r="X5701">
        <f>MONTH(Salesdata[[#This Row],[Order Date]])</f>
        <v>11</v>
      </c>
      <c r="Y5701" s="21">
        <f>Salesdata[[#This Row],[Ship Date]]-Salesdata[[#This Row],[Order Date]]</f>
        <v>5</v>
      </c>
      <c r="Z5701">
        <f>YEAR(Salesdata[[#This Row],[Order Date]])</f>
        <v>2017</v>
      </c>
      <c r="AA5701">
        <f>WEEKDAY(Salesdata[[#This Row],[Order Date]],2)</f>
        <v>5</v>
      </c>
      <c r="AB5701" s="35">
        <f t="shared" si="89"/>
        <v>43404</v>
      </c>
      <c r="AC5701" s="43">
        <f>IFERROR(Salesdata[[#This Row],[Sales]]/Salesdata[[#This Row],[Profit]] * 100%,0)</f>
        <v>2.0408163265306123</v>
      </c>
    </row>
    <row r="5702" spans="1:29" x14ac:dyDescent="0.25">
      <c r="A5702">
        <v>5701</v>
      </c>
      <c r="B5702" t="s">
        <v>8438</v>
      </c>
      <c r="C5702" s="16">
        <v>42698</v>
      </c>
      <c r="D5702" s="16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 s="9">
        <v>40.752000000000002</v>
      </c>
      <c r="S5702">
        <v>3</v>
      </c>
      <c r="T5702">
        <v>0.2</v>
      </c>
      <c r="U5702" s="9">
        <v>15.282</v>
      </c>
      <c r="V5702" s="9">
        <f>Salesdata[[#This Row],[Sales]]-Salesdata[[#This Row],[Discount Amount]]</f>
        <v>32.601600000000005</v>
      </c>
      <c r="W5702" s="9">
        <f>Salesdata[[#This Row],[Sales]]*Salesdata[[#This Row],[Discount]]</f>
        <v>8.1504000000000012</v>
      </c>
      <c r="X5702">
        <f>MONTH(Salesdata[[#This Row],[Order Date]])</f>
        <v>11</v>
      </c>
      <c r="Y5702" s="21">
        <f>Salesdata[[#This Row],[Ship Date]]-Salesdata[[#This Row],[Order Date]]</f>
        <v>2</v>
      </c>
      <c r="Z5702">
        <f>YEAR(Salesdata[[#This Row],[Order Date]])</f>
        <v>2016</v>
      </c>
      <c r="AA5702">
        <f>WEEKDAY(Salesdata[[#This Row],[Order Date]],2)</f>
        <v>4</v>
      </c>
      <c r="AB5702" s="35">
        <f t="shared" si="89"/>
        <v>43039</v>
      </c>
      <c r="AC5702" s="43">
        <f>IFERROR(Salesdata[[#This Row],[Sales]]/Salesdata[[#This Row],[Profit]] * 100%,0)</f>
        <v>2.666666666666667</v>
      </c>
    </row>
    <row r="5703" spans="1:29" x14ac:dyDescent="0.25">
      <c r="A5703">
        <v>5702</v>
      </c>
      <c r="B5703" t="s">
        <v>8438</v>
      </c>
      <c r="C5703" s="16">
        <v>42698</v>
      </c>
      <c r="D5703" s="16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 s="9">
        <v>139.96</v>
      </c>
      <c r="S5703">
        <v>5</v>
      </c>
      <c r="T5703">
        <v>0.2</v>
      </c>
      <c r="U5703" s="9">
        <v>-22.743500000000001</v>
      </c>
      <c r="V5703" s="9">
        <f>Salesdata[[#This Row],[Sales]]-Salesdata[[#This Row],[Discount Amount]]</f>
        <v>111.968</v>
      </c>
      <c r="W5703" s="9">
        <f>Salesdata[[#This Row],[Sales]]*Salesdata[[#This Row],[Discount]]</f>
        <v>27.992000000000004</v>
      </c>
      <c r="X5703">
        <f>MONTH(Salesdata[[#This Row],[Order Date]])</f>
        <v>11</v>
      </c>
      <c r="Y5703" s="21">
        <f>Salesdata[[#This Row],[Ship Date]]-Salesdata[[#This Row],[Order Date]]</f>
        <v>2</v>
      </c>
      <c r="Z5703">
        <f>YEAR(Salesdata[[#This Row],[Order Date]])</f>
        <v>2016</v>
      </c>
      <c r="AA5703">
        <f>WEEKDAY(Salesdata[[#This Row],[Order Date]],2)</f>
        <v>4</v>
      </c>
      <c r="AB5703" s="35">
        <f t="shared" si="89"/>
        <v>43039</v>
      </c>
      <c r="AC5703" s="43">
        <f>IFERROR(Salesdata[[#This Row],[Sales]]/Salesdata[[#This Row],[Profit]] * 100%,0)</f>
        <v>-6.1538461538461542</v>
      </c>
    </row>
    <row r="5704" spans="1:29" x14ac:dyDescent="0.25">
      <c r="A5704">
        <v>5703</v>
      </c>
      <c r="B5704" t="s">
        <v>8439</v>
      </c>
      <c r="C5704" s="16">
        <v>41987</v>
      </c>
      <c r="D5704" s="16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 s="9">
        <v>2.6240000000000001</v>
      </c>
      <c r="S5704">
        <v>1</v>
      </c>
      <c r="T5704">
        <v>0.2</v>
      </c>
      <c r="U5704" s="9">
        <v>0.29520000000000002</v>
      </c>
      <c r="V5704" s="9">
        <f>Salesdata[[#This Row],[Sales]]-Salesdata[[#This Row],[Discount Amount]]</f>
        <v>2.0992000000000002</v>
      </c>
      <c r="W5704" s="9">
        <f>Salesdata[[#This Row],[Sales]]*Salesdata[[#This Row],[Discount]]</f>
        <v>0.52480000000000004</v>
      </c>
      <c r="X5704">
        <f>MONTH(Salesdata[[#This Row],[Order Date]])</f>
        <v>12</v>
      </c>
      <c r="Y5704" s="21">
        <f>Salesdata[[#This Row],[Ship Date]]-Salesdata[[#This Row],[Order Date]]</f>
        <v>7</v>
      </c>
      <c r="Z5704">
        <f>YEAR(Salesdata[[#This Row],[Order Date]])</f>
        <v>2014</v>
      </c>
      <c r="AA5704">
        <f>WEEKDAY(Salesdata[[#This Row],[Order Date]],2)</f>
        <v>7</v>
      </c>
      <c r="AB5704" s="35">
        <f t="shared" si="89"/>
        <v>42369</v>
      </c>
      <c r="AC5704" s="43">
        <f>IFERROR(Salesdata[[#This Row],[Sales]]/Salesdata[[#This Row],[Profit]] * 100%,0)</f>
        <v>8.8888888888888893</v>
      </c>
    </row>
    <row r="5705" spans="1:29" x14ac:dyDescent="0.25">
      <c r="A5705">
        <v>5704</v>
      </c>
      <c r="B5705" t="s">
        <v>8439</v>
      </c>
      <c r="C5705" s="16">
        <v>41987</v>
      </c>
      <c r="D5705" s="16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 s="9">
        <v>136.53</v>
      </c>
      <c r="S5705">
        <v>1</v>
      </c>
      <c r="T5705">
        <v>0.4</v>
      </c>
      <c r="U5705" s="9">
        <v>-52.336500000000001</v>
      </c>
      <c r="V5705" s="9">
        <f>Salesdata[[#This Row],[Sales]]-Salesdata[[#This Row],[Discount Amount]]</f>
        <v>81.918000000000006</v>
      </c>
      <c r="W5705" s="9">
        <f>Salesdata[[#This Row],[Sales]]*Salesdata[[#This Row],[Discount]]</f>
        <v>54.612000000000002</v>
      </c>
      <c r="X5705">
        <f>MONTH(Salesdata[[#This Row],[Order Date]])</f>
        <v>12</v>
      </c>
      <c r="Y5705" s="21">
        <f>Salesdata[[#This Row],[Ship Date]]-Salesdata[[#This Row],[Order Date]]</f>
        <v>7</v>
      </c>
      <c r="Z5705">
        <f>YEAR(Salesdata[[#This Row],[Order Date]])</f>
        <v>2014</v>
      </c>
      <c r="AA5705">
        <f>WEEKDAY(Salesdata[[#This Row],[Order Date]],2)</f>
        <v>7</v>
      </c>
      <c r="AB5705" s="35">
        <f t="shared" si="89"/>
        <v>42369</v>
      </c>
      <c r="AC5705" s="43">
        <f>IFERROR(Salesdata[[#This Row],[Sales]]/Salesdata[[#This Row],[Profit]] * 100%,0)</f>
        <v>-2.6086956521739131</v>
      </c>
    </row>
    <row r="5706" spans="1:29" x14ac:dyDescent="0.25">
      <c r="A5706">
        <v>5705</v>
      </c>
      <c r="B5706" t="s">
        <v>8439</v>
      </c>
      <c r="C5706" s="16">
        <v>41987</v>
      </c>
      <c r="D5706" s="16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 s="9">
        <v>263.95999999999998</v>
      </c>
      <c r="S5706">
        <v>1</v>
      </c>
      <c r="T5706">
        <v>0.2</v>
      </c>
      <c r="U5706" s="9">
        <v>42.893500000000003</v>
      </c>
      <c r="V5706" s="9">
        <f>Salesdata[[#This Row],[Sales]]-Salesdata[[#This Row],[Discount Amount]]</f>
        <v>211.16799999999998</v>
      </c>
      <c r="W5706" s="9">
        <f>Salesdata[[#This Row],[Sales]]*Salesdata[[#This Row],[Discount]]</f>
        <v>52.792000000000002</v>
      </c>
      <c r="X5706">
        <f>MONTH(Salesdata[[#This Row],[Order Date]])</f>
        <v>12</v>
      </c>
      <c r="Y5706" s="21">
        <f>Salesdata[[#This Row],[Ship Date]]-Salesdata[[#This Row],[Order Date]]</f>
        <v>7</v>
      </c>
      <c r="Z5706">
        <f>YEAR(Salesdata[[#This Row],[Order Date]])</f>
        <v>2014</v>
      </c>
      <c r="AA5706">
        <f>WEEKDAY(Salesdata[[#This Row],[Order Date]],2)</f>
        <v>7</v>
      </c>
      <c r="AB5706" s="35">
        <f t="shared" si="89"/>
        <v>42369</v>
      </c>
      <c r="AC5706" s="43">
        <f>IFERROR(Salesdata[[#This Row],[Sales]]/Salesdata[[#This Row],[Profit]] * 100%,0)</f>
        <v>6.1538461538461533</v>
      </c>
    </row>
    <row r="5707" spans="1:29" x14ac:dyDescent="0.25">
      <c r="A5707">
        <v>5706</v>
      </c>
      <c r="B5707" t="s">
        <v>8440</v>
      </c>
      <c r="C5707" s="16">
        <v>41946</v>
      </c>
      <c r="D5707" s="16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 s="9">
        <v>11.64</v>
      </c>
      <c r="S5707">
        <v>3</v>
      </c>
      <c r="T5707">
        <v>0</v>
      </c>
      <c r="U5707" s="9">
        <v>3.3755999999999999</v>
      </c>
      <c r="V5707" s="9">
        <f>Salesdata[[#This Row],[Sales]]-Salesdata[[#This Row],[Discount Amount]]</f>
        <v>11.64</v>
      </c>
      <c r="W5707" s="9">
        <f>Salesdata[[#This Row],[Sales]]*Salesdata[[#This Row],[Discount]]</f>
        <v>0</v>
      </c>
      <c r="X5707">
        <f>MONTH(Salesdata[[#This Row],[Order Date]])</f>
        <v>11</v>
      </c>
      <c r="Y5707" s="21">
        <f>Salesdata[[#This Row],[Ship Date]]-Salesdata[[#This Row],[Order Date]]</f>
        <v>5</v>
      </c>
      <c r="Z5707">
        <f>YEAR(Salesdata[[#This Row],[Order Date]])</f>
        <v>2014</v>
      </c>
      <c r="AA5707">
        <f>WEEKDAY(Salesdata[[#This Row],[Order Date]],2)</f>
        <v>1</v>
      </c>
      <c r="AB5707" s="35">
        <f t="shared" si="89"/>
        <v>42308</v>
      </c>
      <c r="AC5707" s="43">
        <f>IFERROR(Salesdata[[#This Row],[Sales]]/Salesdata[[#This Row],[Profit]] * 100%,0)</f>
        <v>3.4482758620689657</v>
      </c>
    </row>
    <row r="5708" spans="1:29" x14ac:dyDescent="0.25">
      <c r="A5708">
        <v>5707</v>
      </c>
      <c r="B5708" t="s">
        <v>8441</v>
      </c>
      <c r="C5708" s="16">
        <v>43000</v>
      </c>
      <c r="D5708" s="16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 s="9">
        <v>40.176000000000002</v>
      </c>
      <c r="S5708">
        <v>3</v>
      </c>
      <c r="T5708">
        <v>0.2</v>
      </c>
      <c r="U5708" s="9">
        <v>14.563800000000001</v>
      </c>
      <c r="V5708" s="9">
        <f>Salesdata[[#This Row],[Sales]]-Salesdata[[#This Row],[Discount Amount]]</f>
        <v>32.140799999999999</v>
      </c>
      <c r="W5708" s="9">
        <f>Salesdata[[#This Row],[Sales]]*Salesdata[[#This Row],[Discount]]</f>
        <v>8.0352000000000015</v>
      </c>
      <c r="X5708">
        <f>MONTH(Salesdata[[#This Row],[Order Date]])</f>
        <v>9</v>
      </c>
      <c r="Y5708" s="21">
        <f>Salesdata[[#This Row],[Ship Date]]-Salesdata[[#This Row],[Order Date]]</f>
        <v>3</v>
      </c>
      <c r="Z5708">
        <f>YEAR(Salesdata[[#This Row],[Order Date]])</f>
        <v>2017</v>
      </c>
      <c r="AA5708">
        <f>WEEKDAY(Salesdata[[#This Row],[Order Date]],2)</f>
        <v>5</v>
      </c>
      <c r="AB5708" s="35">
        <f t="shared" si="89"/>
        <v>43281</v>
      </c>
      <c r="AC5708" s="43">
        <f>IFERROR(Salesdata[[#This Row],[Sales]]/Salesdata[[#This Row],[Profit]] * 100%,0)</f>
        <v>2.7586206896551726</v>
      </c>
    </row>
    <row r="5709" spans="1:29" x14ac:dyDescent="0.25">
      <c r="A5709">
        <v>5708</v>
      </c>
      <c r="B5709" t="s">
        <v>8442</v>
      </c>
      <c r="C5709" s="16">
        <v>42132</v>
      </c>
      <c r="D5709" s="16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 s="9">
        <v>79.44</v>
      </c>
      <c r="S5709">
        <v>3</v>
      </c>
      <c r="T5709">
        <v>0</v>
      </c>
      <c r="U5709" s="9">
        <v>30.187200000000001</v>
      </c>
      <c r="V5709" s="9">
        <f>Salesdata[[#This Row],[Sales]]-Salesdata[[#This Row],[Discount Amount]]</f>
        <v>79.44</v>
      </c>
      <c r="W5709" s="9">
        <f>Salesdata[[#This Row],[Sales]]*Salesdata[[#This Row],[Discount]]</f>
        <v>0</v>
      </c>
      <c r="X5709">
        <f>MONTH(Salesdata[[#This Row],[Order Date]])</f>
        <v>5</v>
      </c>
      <c r="Y5709" s="21">
        <f>Salesdata[[#This Row],[Ship Date]]-Salesdata[[#This Row],[Order Date]]</f>
        <v>7</v>
      </c>
      <c r="Z5709">
        <f>YEAR(Salesdata[[#This Row],[Order Date]])</f>
        <v>2015</v>
      </c>
      <c r="AA5709">
        <f>WEEKDAY(Salesdata[[#This Row],[Order Date]],2)</f>
        <v>5</v>
      </c>
      <c r="AB5709" s="35">
        <f t="shared" si="89"/>
        <v>42308</v>
      </c>
      <c r="AC5709" s="43">
        <f>IFERROR(Salesdata[[#This Row],[Sales]]/Salesdata[[#This Row],[Profit]] * 100%,0)</f>
        <v>2.6315789473684208</v>
      </c>
    </row>
    <row r="5710" spans="1:29" x14ac:dyDescent="0.25">
      <c r="A5710">
        <v>5709</v>
      </c>
      <c r="B5710" t="s">
        <v>8442</v>
      </c>
      <c r="C5710" s="16">
        <v>42132</v>
      </c>
      <c r="D5710" s="16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 s="9">
        <v>357.93</v>
      </c>
      <c r="S5710">
        <v>3</v>
      </c>
      <c r="T5710">
        <v>0</v>
      </c>
      <c r="U5710" s="9">
        <v>7.1585999999999999</v>
      </c>
      <c r="V5710" s="9">
        <f>Salesdata[[#This Row],[Sales]]-Salesdata[[#This Row],[Discount Amount]]</f>
        <v>357.93</v>
      </c>
      <c r="W5710" s="9">
        <f>Salesdata[[#This Row],[Sales]]*Salesdata[[#This Row],[Discount]]</f>
        <v>0</v>
      </c>
      <c r="X5710">
        <f>MONTH(Salesdata[[#This Row],[Order Date]])</f>
        <v>5</v>
      </c>
      <c r="Y5710" s="21">
        <f>Salesdata[[#This Row],[Ship Date]]-Salesdata[[#This Row],[Order Date]]</f>
        <v>7</v>
      </c>
      <c r="Z5710">
        <f>YEAR(Salesdata[[#This Row],[Order Date]])</f>
        <v>2015</v>
      </c>
      <c r="AA5710">
        <f>WEEKDAY(Salesdata[[#This Row],[Order Date]],2)</f>
        <v>5</v>
      </c>
      <c r="AB5710" s="35">
        <f t="shared" si="89"/>
        <v>42308</v>
      </c>
      <c r="AC5710" s="43">
        <f>IFERROR(Salesdata[[#This Row],[Sales]]/Salesdata[[#This Row],[Profit]] * 100%,0)</f>
        <v>50</v>
      </c>
    </row>
    <row r="5711" spans="1:29" x14ac:dyDescent="0.25">
      <c r="A5711">
        <v>5710</v>
      </c>
      <c r="B5711" t="s">
        <v>8442</v>
      </c>
      <c r="C5711" s="16">
        <v>42132</v>
      </c>
      <c r="D5711" s="16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 s="9">
        <v>127.764</v>
      </c>
      <c r="S5711">
        <v>2</v>
      </c>
      <c r="T5711">
        <v>0.1</v>
      </c>
      <c r="U5711" s="9">
        <v>21.294</v>
      </c>
      <c r="V5711" s="9">
        <f>Salesdata[[#This Row],[Sales]]-Salesdata[[#This Row],[Discount Amount]]</f>
        <v>114.9876</v>
      </c>
      <c r="W5711" s="9">
        <f>Salesdata[[#This Row],[Sales]]*Salesdata[[#This Row],[Discount]]</f>
        <v>12.776400000000001</v>
      </c>
      <c r="X5711">
        <f>MONTH(Salesdata[[#This Row],[Order Date]])</f>
        <v>5</v>
      </c>
      <c r="Y5711" s="21">
        <f>Salesdata[[#This Row],[Ship Date]]-Salesdata[[#This Row],[Order Date]]</f>
        <v>7</v>
      </c>
      <c r="Z5711">
        <f>YEAR(Salesdata[[#This Row],[Order Date]])</f>
        <v>2015</v>
      </c>
      <c r="AA5711">
        <f>WEEKDAY(Salesdata[[#This Row],[Order Date]],2)</f>
        <v>5</v>
      </c>
      <c r="AB5711" s="35">
        <f t="shared" si="89"/>
        <v>42308</v>
      </c>
      <c r="AC5711" s="43">
        <f>IFERROR(Salesdata[[#This Row],[Sales]]/Salesdata[[#This Row],[Profit]] * 100%,0)</f>
        <v>6</v>
      </c>
    </row>
    <row r="5712" spans="1:29" x14ac:dyDescent="0.25">
      <c r="A5712">
        <v>5711</v>
      </c>
      <c r="B5712" t="s">
        <v>8442</v>
      </c>
      <c r="C5712" s="16">
        <v>42132</v>
      </c>
      <c r="D5712" s="16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 s="9">
        <v>2799.944</v>
      </c>
      <c r="S5712">
        <v>7</v>
      </c>
      <c r="T5712">
        <v>0.2</v>
      </c>
      <c r="U5712" s="9">
        <v>1014.9797</v>
      </c>
      <c r="V5712" s="9">
        <f>Salesdata[[#This Row],[Sales]]-Salesdata[[#This Row],[Discount Amount]]</f>
        <v>2239.9551999999999</v>
      </c>
      <c r="W5712" s="9">
        <f>Salesdata[[#This Row],[Sales]]*Salesdata[[#This Row],[Discount]]</f>
        <v>559.98879999999997</v>
      </c>
      <c r="X5712">
        <f>MONTH(Salesdata[[#This Row],[Order Date]])</f>
        <v>5</v>
      </c>
      <c r="Y5712" s="21">
        <f>Salesdata[[#This Row],[Ship Date]]-Salesdata[[#This Row],[Order Date]]</f>
        <v>7</v>
      </c>
      <c r="Z5712">
        <f>YEAR(Salesdata[[#This Row],[Order Date]])</f>
        <v>2015</v>
      </c>
      <c r="AA5712">
        <f>WEEKDAY(Salesdata[[#This Row],[Order Date]],2)</f>
        <v>5</v>
      </c>
      <c r="AB5712" s="35">
        <f t="shared" si="89"/>
        <v>42308</v>
      </c>
      <c r="AC5712" s="43">
        <f>IFERROR(Salesdata[[#This Row],[Sales]]/Salesdata[[#This Row],[Profit]] * 100%,0)</f>
        <v>2.7586206896551726</v>
      </c>
    </row>
    <row r="5713" spans="1:29" x14ac:dyDescent="0.25">
      <c r="A5713">
        <v>5712</v>
      </c>
      <c r="B5713" t="s">
        <v>8442</v>
      </c>
      <c r="C5713" s="16">
        <v>42132</v>
      </c>
      <c r="D5713" s="16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 s="9">
        <v>19.440000000000001</v>
      </c>
      <c r="S5713">
        <v>3</v>
      </c>
      <c r="T5713">
        <v>0</v>
      </c>
      <c r="U5713" s="9">
        <v>9.3312000000000008</v>
      </c>
      <c r="V5713" s="9">
        <f>Salesdata[[#This Row],[Sales]]-Salesdata[[#This Row],[Discount Amount]]</f>
        <v>19.440000000000001</v>
      </c>
      <c r="W5713" s="9">
        <f>Salesdata[[#This Row],[Sales]]*Salesdata[[#This Row],[Discount]]</f>
        <v>0</v>
      </c>
      <c r="X5713">
        <f>MONTH(Salesdata[[#This Row],[Order Date]])</f>
        <v>5</v>
      </c>
      <c r="Y5713" s="21">
        <f>Salesdata[[#This Row],[Ship Date]]-Salesdata[[#This Row],[Order Date]]</f>
        <v>7</v>
      </c>
      <c r="Z5713">
        <f>YEAR(Salesdata[[#This Row],[Order Date]])</f>
        <v>2015</v>
      </c>
      <c r="AA5713">
        <f>WEEKDAY(Salesdata[[#This Row],[Order Date]],2)</f>
        <v>5</v>
      </c>
      <c r="AB5713" s="35">
        <f t="shared" si="89"/>
        <v>42308</v>
      </c>
      <c r="AC5713" s="43">
        <f>IFERROR(Salesdata[[#This Row],[Sales]]/Salesdata[[#This Row],[Profit]] * 100%,0)</f>
        <v>2.0833333333333335</v>
      </c>
    </row>
    <row r="5714" spans="1:29" x14ac:dyDescent="0.25">
      <c r="A5714">
        <v>5713</v>
      </c>
      <c r="B5714" t="s">
        <v>8443</v>
      </c>
      <c r="C5714" s="16">
        <v>42947</v>
      </c>
      <c r="D5714" s="16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 s="9">
        <v>36.792000000000002</v>
      </c>
      <c r="S5714">
        <v>1</v>
      </c>
      <c r="T5714">
        <v>0.2</v>
      </c>
      <c r="U5714" s="9">
        <v>4.1391</v>
      </c>
      <c r="V5714" s="9">
        <f>Salesdata[[#This Row],[Sales]]-Salesdata[[#This Row],[Discount Amount]]</f>
        <v>29.433600000000002</v>
      </c>
      <c r="W5714" s="9">
        <f>Salesdata[[#This Row],[Sales]]*Salesdata[[#This Row],[Discount]]</f>
        <v>7.3584000000000005</v>
      </c>
      <c r="X5714">
        <f>MONTH(Salesdata[[#This Row],[Order Date]])</f>
        <v>7</v>
      </c>
      <c r="Y5714" s="21">
        <f>Salesdata[[#This Row],[Ship Date]]-Salesdata[[#This Row],[Order Date]]</f>
        <v>0</v>
      </c>
      <c r="Z5714">
        <f>YEAR(Salesdata[[#This Row],[Order Date]])</f>
        <v>2017</v>
      </c>
      <c r="AA5714">
        <f>WEEKDAY(Salesdata[[#This Row],[Order Date]],2)</f>
        <v>1</v>
      </c>
      <c r="AB5714" s="35">
        <f t="shared" si="89"/>
        <v>43159</v>
      </c>
      <c r="AC5714" s="43">
        <f>IFERROR(Salesdata[[#This Row],[Sales]]/Salesdata[[#This Row],[Profit]] * 100%,0)</f>
        <v>8.8888888888888893</v>
      </c>
    </row>
    <row r="5715" spans="1:29" x14ac:dyDescent="0.25">
      <c r="A5715">
        <v>5714</v>
      </c>
      <c r="B5715" t="s">
        <v>8444</v>
      </c>
      <c r="C5715" s="16">
        <v>41699</v>
      </c>
      <c r="D5715" s="16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 s="9">
        <v>5.94</v>
      </c>
      <c r="S5715">
        <v>3</v>
      </c>
      <c r="T5715">
        <v>0</v>
      </c>
      <c r="U5715" s="9">
        <v>1.6037999999999999</v>
      </c>
      <c r="V5715" s="9">
        <f>Salesdata[[#This Row],[Sales]]-Salesdata[[#This Row],[Discount Amount]]</f>
        <v>5.94</v>
      </c>
      <c r="W5715" s="9">
        <f>Salesdata[[#This Row],[Sales]]*Salesdata[[#This Row],[Discount]]</f>
        <v>0</v>
      </c>
      <c r="X5715">
        <f>MONTH(Salesdata[[#This Row],[Order Date]])</f>
        <v>3</v>
      </c>
      <c r="Y5715" s="21">
        <f>Salesdata[[#This Row],[Ship Date]]-Salesdata[[#This Row],[Order Date]]</f>
        <v>4</v>
      </c>
      <c r="Z5715">
        <f>YEAR(Salesdata[[#This Row],[Order Date]])</f>
        <v>2014</v>
      </c>
      <c r="AA5715">
        <f>WEEKDAY(Salesdata[[#This Row],[Order Date]],2)</f>
        <v>6</v>
      </c>
      <c r="AB5715" s="35">
        <f t="shared" si="89"/>
        <v>41820</v>
      </c>
      <c r="AC5715" s="43">
        <f>IFERROR(Salesdata[[#This Row],[Sales]]/Salesdata[[#This Row],[Profit]] * 100%,0)</f>
        <v>3.7037037037037042</v>
      </c>
    </row>
    <row r="5716" spans="1:29" x14ac:dyDescent="0.25">
      <c r="A5716">
        <v>5715</v>
      </c>
      <c r="B5716" t="s">
        <v>8445</v>
      </c>
      <c r="C5716" s="16">
        <v>43003</v>
      </c>
      <c r="D5716" s="16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 s="9">
        <v>177.55</v>
      </c>
      <c r="S5716">
        <v>5</v>
      </c>
      <c r="T5716">
        <v>0</v>
      </c>
      <c r="U5716" s="9">
        <v>47.938499999999998</v>
      </c>
      <c r="V5716" s="9">
        <f>Salesdata[[#This Row],[Sales]]-Salesdata[[#This Row],[Discount Amount]]</f>
        <v>177.55</v>
      </c>
      <c r="W5716" s="9">
        <f>Salesdata[[#This Row],[Sales]]*Salesdata[[#This Row],[Discount]]</f>
        <v>0</v>
      </c>
      <c r="X5716">
        <f>MONTH(Salesdata[[#This Row],[Order Date]])</f>
        <v>9</v>
      </c>
      <c r="Y5716" s="21">
        <f>Salesdata[[#This Row],[Ship Date]]-Salesdata[[#This Row],[Order Date]]</f>
        <v>4</v>
      </c>
      <c r="Z5716">
        <f>YEAR(Salesdata[[#This Row],[Order Date]])</f>
        <v>2017</v>
      </c>
      <c r="AA5716">
        <f>WEEKDAY(Salesdata[[#This Row],[Order Date]],2)</f>
        <v>1</v>
      </c>
      <c r="AB5716" s="35">
        <f t="shared" si="89"/>
        <v>43281</v>
      </c>
      <c r="AC5716" s="43">
        <f>IFERROR(Salesdata[[#This Row],[Sales]]/Salesdata[[#This Row],[Profit]] * 100%,0)</f>
        <v>3.7037037037037042</v>
      </c>
    </row>
    <row r="5717" spans="1:29" x14ac:dyDescent="0.25">
      <c r="A5717">
        <v>5716</v>
      </c>
      <c r="B5717" t="s">
        <v>8446</v>
      </c>
      <c r="C5717" s="16">
        <v>42286</v>
      </c>
      <c r="D5717" s="16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 s="9">
        <v>619.95000000000005</v>
      </c>
      <c r="S5717">
        <v>5</v>
      </c>
      <c r="T5717">
        <v>0</v>
      </c>
      <c r="U5717" s="9">
        <v>111.59099999999999</v>
      </c>
      <c r="V5717" s="9">
        <f>Salesdata[[#This Row],[Sales]]-Salesdata[[#This Row],[Discount Amount]]</f>
        <v>619.95000000000005</v>
      </c>
      <c r="W5717" s="9">
        <f>Salesdata[[#This Row],[Sales]]*Salesdata[[#This Row],[Discount]]</f>
        <v>0</v>
      </c>
      <c r="X5717">
        <f>MONTH(Salesdata[[#This Row],[Order Date]])</f>
        <v>10</v>
      </c>
      <c r="Y5717" s="21">
        <f>Salesdata[[#This Row],[Ship Date]]-Salesdata[[#This Row],[Order Date]]</f>
        <v>3</v>
      </c>
      <c r="Z5717">
        <f>YEAR(Salesdata[[#This Row],[Order Date]])</f>
        <v>2015</v>
      </c>
      <c r="AA5717">
        <f>WEEKDAY(Salesdata[[#This Row],[Order Date]],2)</f>
        <v>5</v>
      </c>
      <c r="AB5717" s="35">
        <f t="shared" si="89"/>
        <v>42613</v>
      </c>
      <c r="AC5717" s="43">
        <f>IFERROR(Salesdata[[#This Row],[Sales]]/Salesdata[[#This Row],[Profit]] * 100%,0)</f>
        <v>5.5555555555555562</v>
      </c>
    </row>
    <row r="5718" spans="1:29" x14ac:dyDescent="0.25">
      <c r="A5718">
        <v>5717</v>
      </c>
      <c r="B5718" t="s">
        <v>8446</v>
      </c>
      <c r="C5718" s="16">
        <v>42286</v>
      </c>
      <c r="D5718" s="16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 s="9">
        <v>29.16</v>
      </c>
      <c r="S5718">
        <v>3</v>
      </c>
      <c r="T5718">
        <v>0</v>
      </c>
      <c r="U5718" s="9">
        <v>8.4564000000000004</v>
      </c>
      <c r="V5718" s="9">
        <f>Salesdata[[#This Row],[Sales]]-Salesdata[[#This Row],[Discount Amount]]</f>
        <v>29.16</v>
      </c>
      <c r="W5718" s="9">
        <f>Salesdata[[#This Row],[Sales]]*Salesdata[[#This Row],[Discount]]</f>
        <v>0</v>
      </c>
      <c r="X5718">
        <f>MONTH(Salesdata[[#This Row],[Order Date]])</f>
        <v>10</v>
      </c>
      <c r="Y5718" s="21">
        <f>Salesdata[[#This Row],[Ship Date]]-Salesdata[[#This Row],[Order Date]]</f>
        <v>3</v>
      </c>
      <c r="Z5718">
        <f>YEAR(Salesdata[[#This Row],[Order Date]])</f>
        <v>2015</v>
      </c>
      <c r="AA5718">
        <f>WEEKDAY(Salesdata[[#This Row],[Order Date]],2)</f>
        <v>5</v>
      </c>
      <c r="AB5718" s="35">
        <f t="shared" si="89"/>
        <v>42613</v>
      </c>
      <c r="AC5718" s="43">
        <f>IFERROR(Salesdata[[#This Row],[Sales]]/Salesdata[[#This Row],[Profit]] * 100%,0)</f>
        <v>3.4482758620689653</v>
      </c>
    </row>
    <row r="5719" spans="1:29" x14ac:dyDescent="0.25">
      <c r="A5719">
        <v>5718</v>
      </c>
      <c r="B5719" t="s">
        <v>8446</v>
      </c>
      <c r="C5719" s="16">
        <v>42286</v>
      </c>
      <c r="D5719" s="16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 s="9">
        <v>57.96</v>
      </c>
      <c r="S5719">
        <v>7</v>
      </c>
      <c r="T5719">
        <v>0</v>
      </c>
      <c r="U5719" s="9">
        <v>27.241199999999999</v>
      </c>
      <c r="V5719" s="9">
        <f>Salesdata[[#This Row],[Sales]]-Salesdata[[#This Row],[Discount Amount]]</f>
        <v>57.96</v>
      </c>
      <c r="W5719" s="9">
        <f>Salesdata[[#This Row],[Sales]]*Salesdata[[#This Row],[Discount]]</f>
        <v>0</v>
      </c>
      <c r="X5719">
        <f>MONTH(Salesdata[[#This Row],[Order Date]])</f>
        <v>10</v>
      </c>
      <c r="Y5719" s="21">
        <f>Salesdata[[#This Row],[Ship Date]]-Salesdata[[#This Row],[Order Date]]</f>
        <v>3</v>
      </c>
      <c r="Z5719">
        <f>YEAR(Salesdata[[#This Row],[Order Date]])</f>
        <v>2015</v>
      </c>
      <c r="AA5719">
        <f>WEEKDAY(Salesdata[[#This Row],[Order Date]],2)</f>
        <v>5</v>
      </c>
      <c r="AB5719" s="35">
        <f t="shared" si="89"/>
        <v>42613</v>
      </c>
      <c r="AC5719" s="43">
        <f>IFERROR(Salesdata[[#This Row],[Sales]]/Salesdata[[#This Row],[Profit]] * 100%,0)</f>
        <v>2.1276595744680851</v>
      </c>
    </row>
    <row r="5720" spans="1:29" x14ac:dyDescent="0.25">
      <c r="A5720">
        <v>5719</v>
      </c>
      <c r="B5720" t="s">
        <v>8446</v>
      </c>
      <c r="C5720" s="16">
        <v>42286</v>
      </c>
      <c r="D5720" s="16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 s="9">
        <v>29.402999999999999</v>
      </c>
      <c r="S5720">
        <v>3</v>
      </c>
      <c r="T5720">
        <v>0.1</v>
      </c>
      <c r="U5720" s="9">
        <v>5.2271999999999998</v>
      </c>
      <c r="V5720" s="9">
        <f>Salesdata[[#This Row],[Sales]]-Salesdata[[#This Row],[Discount Amount]]</f>
        <v>26.462699999999998</v>
      </c>
      <c r="W5720" s="9">
        <f>Salesdata[[#This Row],[Sales]]*Salesdata[[#This Row],[Discount]]</f>
        <v>2.9403000000000001</v>
      </c>
      <c r="X5720">
        <f>MONTH(Salesdata[[#This Row],[Order Date]])</f>
        <v>10</v>
      </c>
      <c r="Y5720" s="21">
        <f>Salesdata[[#This Row],[Ship Date]]-Salesdata[[#This Row],[Order Date]]</f>
        <v>3</v>
      </c>
      <c r="Z5720">
        <f>YEAR(Salesdata[[#This Row],[Order Date]])</f>
        <v>2015</v>
      </c>
      <c r="AA5720">
        <f>WEEKDAY(Salesdata[[#This Row],[Order Date]],2)</f>
        <v>5</v>
      </c>
      <c r="AB5720" s="35">
        <f t="shared" si="89"/>
        <v>42613</v>
      </c>
      <c r="AC5720" s="43">
        <f>IFERROR(Salesdata[[#This Row],[Sales]]/Salesdata[[#This Row],[Profit]] * 100%,0)</f>
        <v>5.625</v>
      </c>
    </row>
    <row r="5721" spans="1:29" x14ac:dyDescent="0.25">
      <c r="A5721">
        <v>5720</v>
      </c>
      <c r="B5721" t="s">
        <v>8447</v>
      </c>
      <c r="C5721" s="16">
        <v>42823</v>
      </c>
      <c r="D5721" s="16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 s="9">
        <v>81.400000000000006</v>
      </c>
      <c r="S5721">
        <v>5</v>
      </c>
      <c r="T5721">
        <v>0</v>
      </c>
      <c r="U5721" s="9">
        <v>21.164000000000001</v>
      </c>
      <c r="V5721" s="9">
        <f>Salesdata[[#This Row],[Sales]]-Salesdata[[#This Row],[Discount Amount]]</f>
        <v>81.400000000000006</v>
      </c>
      <c r="W5721" s="9">
        <f>Salesdata[[#This Row],[Sales]]*Salesdata[[#This Row],[Discount]]</f>
        <v>0</v>
      </c>
      <c r="X5721">
        <f>MONTH(Salesdata[[#This Row],[Order Date]])</f>
        <v>3</v>
      </c>
      <c r="Y5721" s="21">
        <f>Salesdata[[#This Row],[Ship Date]]-Salesdata[[#This Row],[Order Date]]</f>
        <v>4</v>
      </c>
      <c r="Z5721">
        <f>YEAR(Salesdata[[#This Row],[Order Date]])</f>
        <v>2017</v>
      </c>
      <c r="AA5721">
        <f>WEEKDAY(Salesdata[[#This Row],[Order Date]],2)</f>
        <v>3</v>
      </c>
      <c r="AB5721" s="35">
        <f t="shared" si="89"/>
        <v>42916</v>
      </c>
      <c r="AC5721" s="43">
        <f>IFERROR(Salesdata[[#This Row],[Sales]]/Salesdata[[#This Row],[Profit]] * 100%,0)</f>
        <v>3.8461538461538463</v>
      </c>
    </row>
    <row r="5722" spans="1:29" x14ac:dyDescent="0.25">
      <c r="A5722">
        <v>5721</v>
      </c>
      <c r="B5722" t="s">
        <v>8448</v>
      </c>
      <c r="C5722" s="16">
        <v>42322</v>
      </c>
      <c r="D5722" s="16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 s="9">
        <v>8.7200000000000006</v>
      </c>
      <c r="S5722">
        <v>5</v>
      </c>
      <c r="T5722">
        <v>0.2</v>
      </c>
      <c r="U5722" s="9">
        <v>2.2890000000000001</v>
      </c>
      <c r="V5722" s="9">
        <f>Salesdata[[#This Row],[Sales]]-Salesdata[[#This Row],[Discount Amount]]</f>
        <v>6.9760000000000009</v>
      </c>
      <c r="W5722" s="9">
        <f>Salesdata[[#This Row],[Sales]]*Salesdata[[#This Row],[Discount]]</f>
        <v>1.7440000000000002</v>
      </c>
      <c r="X5722">
        <f>MONTH(Salesdata[[#This Row],[Order Date]])</f>
        <v>11</v>
      </c>
      <c r="Y5722" s="21">
        <f>Salesdata[[#This Row],[Ship Date]]-Salesdata[[#This Row],[Order Date]]</f>
        <v>3</v>
      </c>
      <c r="Z5722">
        <f>YEAR(Salesdata[[#This Row],[Order Date]])</f>
        <v>2015</v>
      </c>
      <c r="AA5722">
        <f>WEEKDAY(Salesdata[[#This Row],[Order Date]],2)</f>
        <v>6</v>
      </c>
      <c r="AB5722" s="35">
        <f t="shared" si="89"/>
        <v>42674</v>
      </c>
      <c r="AC5722" s="43">
        <f>IFERROR(Salesdata[[#This Row],[Sales]]/Salesdata[[#This Row],[Profit]] * 100%,0)</f>
        <v>3.8095238095238098</v>
      </c>
    </row>
    <row r="5723" spans="1:29" x14ac:dyDescent="0.25">
      <c r="A5723">
        <v>5722</v>
      </c>
      <c r="B5723" t="s">
        <v>8448</v>
      </c>
      <c r="C5723" s="16">
        <v>42322</v>
      </c>
      <c r="D5723" s="16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 s="9">
        <v>91.176000000000002</v>
      </c>
      <c r="S5723">
        <v>3</v>
      </c>
      <c r="T5723">
        <v>0.2</v>
      </c>
      <c r="U5723" s="9">
        <v>4.5587999999999997</v>
      </c>
      <c r="V5723" s="9">
        <f>Salesdata[[#This Row],[Sales]]-Salesdata[[#This Row],[Discount Amount]]</f>
        <v>72.940799999999996</v>
      </c>
      <c r="W5723" s="9">
        <f>Salesdata[[#This Row],[Sales]]*Salesdata[[#This Row],[Discount]]</f>
        <v>18.235200000000003</v>
      </c>
      <c r="X5723">
        <f>MONTH(Salesdata[[#This Row],[Order Date]])</f>
        <v>11</v>
      </c>
      <c r="Y5723" s="21">
        <f>Salesdata[[#This Row],[Ship Date]]-Salesdata[[#This Row],[Order Date]]</f>
        <v>3</v>
      </c>
      <c r="Z5723">
        <f>YEAR(Salesdata[[#This Row],[Order Date]])</f>
        <v>2015</v>
      </c>
      <c r="AA5723">
        <f>WEEKDAY(Salesdata[[#This Row],[Order Date]],2)</f>
        <v>6</v>
      </c>
      <c r="AB5723" s="35">
        <f t="shared" si="89"/>
        <v>42674</v>
      </c>
      <c r="AC5723" s="43">
        <f>IFERROR(Salesdata[[#This Row],[Sales]]/Salesdata[[#This Row],[Profit]] * 100%,0)</f>
        <v>20</v>
      </c>
    </row>
    <row r="5724" spans="1:29" x14ac:dyDescent="0.25">
      <c r="A5724">
        <v>5723</v>
      </c>
      <c r="B5724" t="s">
        <v>8448</v>
      </c>
      <c r="C5724" s="16">
        <v>42322</v>
      </c>
      <c r="D5724" s="16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 s="9">
        <v>159.96799999999999</v>
      </c>
      <c r="S5724">
        <v>4</v>
      </c>
      <c r="T5724">
        <v>0.2</v>
      </c>
      <c r="U5724" s="9">
        <v>29.994</v>
      </c>
      <c r="V5724" s="9">
        <f>Salesdata[[#This Row],[Sales]]-Salesdata[[#This Row],[Discount Amount]]</f>
        <v>127.97439999999999</v>
      </c>
      <c r="W5724" s="9">
        <f>Salesdata[[#This Row],[Sales]]*Salesdata[[#This Row],[Discount]]</f>
        <v>31.993600000000001</v>
      </c>
      <c r="X5724">
        <f>MONTH(Salesdata[[#This Row],[Order Date]])</f>
        <v>11</v>
      </c>
      <c r="Y5724" s="21">
        <f>Salesdata[[#This Row],[Ship Date]]-Salesdata[[#This Row],[Order Date]]</f>
        <v>3</v>
      </c>
      <c r="Z5724">
        <f>YEAR(Salesdata[[#This Row],[Order Date]])</f>
        <v>2015</v>
      </c>
      <c r="AA5724">
        <f>WEEKDAY(Salesdata[[#This Row],[Order Date]],2)</f>
        <v>6</v>
      </c>
      <c r="AB5724" s="35">
        <f t="shared" si="89"/>
        <v>42674</v>
      </c>
      <c r="AC5724" s="43">
        <f>IFERROR(Salesdata[[#This Row],[Sales]]/Salesdata[[#This Row],[Profit]] * 100%,0)</f>
        <v>5.333333333333333</v>
      </c>
    </row>
    <row r="5725" spans="1:29" x14ac:dyDescent="0.25">
      <c r="A5725">
        <v>5724</v>
      </c>
      <c r="B5725" t="s">
        <v>8449</v>
      </c>
      <c r="C5725" s="16">
        <v>42639</v>
      </c>
      <c r="D5725" s="16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 s="9">
        <v>12.96</v>
      </c>
      <c r="S5725">
        <v>2</v>
      </c>
      <c r="T5725">
        <v>0</v>
      </c>
      <c r="U5725" s="9">
        <v>6.2207999999999997</v>
      </c>
      <c r="V5725" s="9">
        <f>Salesdata[[#This Row],[Sales]]-Salesdata[[#This Row],[Discount Amount]]</f>
        <v>12.96</v>
      </c>
      <c r="W5725" s="9">
        <f>Salesdata[[#This Row],[Sales]]*Salesdata[[#This Row],[Discount]]</f>
        <v>0</v>
      </c>
      <c r="X5725">
        <f>MONTH(Salesdata[[#This Row],[Order Date]])</f>
        <v>9</v>
      </c>
      <c r="Y5725" s="21">
        <f>Salesdata[[#This Row],[Ship Date]]-Salesdata[[#This Row],[Order Date]]</f>
        <v>4</v>
      </c>
      <c r="Z5725">
        <f>YEAR(Salesdata[[#This Row],[Order Date]])</f>
        <v>2016</v>
      </c>
      <c r="AA5725">
        <f>WEEKDAY(Salesdata[[#This Row],[Order Date]],2)</f>
        <v>1</v>
      </c>
      <c r="AB5725" s="35">
        <f t="shared" si="89"/>
        <v>42916</v>
      </c>
      <c r="AC5725" s="43">
        <f>IFERROR(Salesdata[[#This Row],[Sales]]/Salesdata[[#This Row],[Profit]] * 100%,0)</f>
        <v>2.0833333333333335</v>
      </c>
    </row>
    <row r="5726" spans="1:29" x14ac:dyDescent="0.25">
      <c r="A5726">
        <v>5725</v>
      </c>
      <c r="B5726" t="s">
        <v>8450</v>
      </c>
      <c r="C5726" s="16">
        <v>41904</v>
      </c>
      <c r="D5726" s="16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 s="9">
        <v>331.536</v>
      </c>
      <c r="S5726">
        <v>3</v>
      </c>
      <c r="T5726">
        <v>0.2</v>
      </c>
      <c r="U5726" s="9">
        <v>-82.884</v>
      </c>
      <c r="V5726" s="9">
        <f>Salesdata[[#This Row],[Sales]]-Salesdata[[#This Row],[Discount Amount]]</f>
        <v>265.22879999999998</v>
      </c>
      <c r="W5726" s="9">
        <f>Salesdata[[#This Row],[Sales]]*Salesdata[[#This Row],[Discount]]</f>
        <v>66.307200000000009</v>
      </c>
      <c r="X5726">
        <f>MONTH(Salesdata[[#This Row],[Order Date]])</f>
        <v>9</v>
      </c>
      <c r="Y5726" s="21">
        <f>Salesdata[[#This Row],[Ship Date]]-Salesdata[[#This Row],[Order Date]]</f>
        <v>5</v>
      </c>
      <c r="Z5726">
        <f>YEAR(Salesdata[[#This Row],[Order Date]])</f>
        <v>2014</v>
      </c>
      <c r="AA5726">
        <f>WEEKDAY(Salesdata[[#This Row],[Order Date]],2)</f>
        <v>1</v>
      </c>
      <c r="AB5726" s="35">
        <f t="shared" si="89"/>
        <v>42185</v>
      </c>
      <c r="AC5726" s="43">
        <f>IFERROR(Salesdata[[#This Row],[Sales]]/Salesdata[[#This Row],[Profit]] * 100%,0)</f>
        <v>-4</v>
      </c>
    </row>
    <row r="5727" spans="1:29" x14ac:dyDescent="0.25">
      <c r="A5727">
        <v>5726</v>
      </c>
      <c r="B5727" t="s">
        <v>8451</v>
      </c>
      <c r="C5727" s="16">
        <v>42272</v>
      </c>
      <c r="D5727" s="16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 s="9">
        <v>899.91</v>
      </c>
      <c r="S5727">
        <v>9</v>
      </c>
      <c r="T5727">
        <v>0</v>
      </c>
      <c r="U5727" s="9">
        <v>395.96039999999999</v>
      </c>
      <c r="V5727" s="9">
        <f>Salesdata[[#This Row],[Sales]]-Salesdata[[#This Row],[Discount Amount]]</f>
        <v>899.91</v>
      </c>
      <c r="W5727" s="9">
        <f>Salesdata[[#This Row],[Sales]]*Salesdata[[#This Row],[Discount]]</f>
        <v>0</v>
      </c>
      <c r="X5727">
        <f>MONTH(Salesdata[[#This Row],[Order Date]])</f>
        <v>9</v>
      </c>
      <c r="Y5727" s="21">
        <f>Salesdata[[#This Row],[Ship Date]]-Salesdata[[#This Row],[Order Date]]</f>
        <v>2</v>
      </c>
      <c r="Z5727">
        <f>YEAR(Salesdata[[#This Row],[Order Date]])</f>
        <v>2015</v>
      </c>
      <c r="AA5727">
        <f>WEEKDAY(Salesdata[[#This Row],[Order Date]],2)</f>
        <v>5</v>
      </c>
      <c r="AB5727" s="35">
        <f t="shared" si="89"/>
        <v>42551</v>
      </c>
      <c r="AC5727" s="43">
        <f>IFERROR(Salesdata[[#This Row],[Sales]]/Salesdata[[#This Row],[Profit]] * 100%,0)</f>
        <v>2.2727272727272725</v>
      </c>
    </row>
    <row r="5728" spans="1:29" x14ac:dyDescent="0.25">
      <c r="A5728">
        <v>5727</v>
      </c>
      <c r="B5728" t="s">
        <v>8452</v>
      </c>
      <c r="C5728" s="16">
        <v>42128</v>
      </c>
      <c r="D5728" s="16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 s="9">
        <v>946.34400000000005</v>
      </c>
      <c r="S5728">
        <v>7</v>
      </c>
      <c r="T5728">
        <v>0.2</v>
      </c>
      <c r="U5728" s="9">
        <v>118.29300000000001</v>
      </c>
      <c r="V5728" s="9">
        <f>Salesdata[[#This Row],[Sales]]-Salesdata[[#This Row],[Discount Amount]]</f>
        <v>757.0752</v>
      </c>
      <c r="W5728" s="9">
        <f>Salesdata[[#This Row],[Sales]]*Salesdata[[#This Row],[Discount]]</f>
        <v>189.26880000000003</v>
      </c>
      <c r="X5728">
        <f>MONTH(Salesdata[[#This Row],[Order Date]])</f>
        <v>5</v>
      </c>
      <c r="Y5728" s="21">
        <f>Salesdata[[#This Row],[Ship Date]]-Salesdata[[#This Row],[Order Date]]</f>
        <v>4</v>
      </c>
      <c r="Z5728">
        <f>YEAR(Salesdata[[#This Row],[Order Date]])</f>
        <v>2015</v>
      </c>
      <c r="AA5728">
        <f>WEEKDAY(Salesdata[[#This Row],[Order Date]],2)</f>
        <v>1</v>
      </c>
      <c r="AB5728" s="35">
        <f t="shared" si="89"/>
        <v>42308</v>
      </c>
      <c r="AC5728" s="43">
        <f>IFERROR(Salesdata[[#This Row],[Sales]]/Salesdata[[#This Row],[Profit]] * 100%,0)</f>
        <v>8</v>
      </c>
    </row>
    <row r="5729" spans="1:29" x14ac:dyDescent="0.25">
      <c r="A5729">
        <v>5728</v>
      </c>
      <c r="B5729" t="s">
        <v>8453</v>
      </c>
      <c r="C5729" s="16">
        <v>43077</v>
      </c>
      <c r="D5729" s="16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 s="9">
        <v>178.11</v>
      </c>
      <c r="S5729">
        <v>3</v>
      </c>
      <c r="T5729">
        <v>0</v>
      </c>
      <c r="U5729" s="9">
        <v>32.059800000000003</v>
      </c>
      <c r="V5729" s="9">
        <f>Salesdata[[#This Row],[Sales]]-Salesdata[[#This Row],[Discount Amount]]</f>
        <v>178.11</v>
      </c>
      <c r="W5729" s="9">
        <f>Salesdata[[#This Row],[Sales]]*Salesdata[[#This Row],[Discount]]</f>
        <v>0</v>
      </c>
      <c r="X5729">
        <f>MONTH(Salesdata[[#This Row],[Order Date]])</f>
        <v>12</v>
      </c>
      <c r="Y5729" s="21">
        <f>Salesdata[[#This Row],[Ship Date]]-Salesdata[[#This Row],[Order Date]]</f>
        <v>5</v>
      </c>
      <c r="Z5729">
        <f>YEAR(Salesdata[[#This Row],[Order Date]])</f>
        <v>2017</v>
      </c>
      <c r="AA5729">
        <f>WEEKDAY(Salesdata[[#This Row],[Order Date]],2)</f>
        <v>5</v>
      </c>
      <c r="AB5729" s="35">
        <f t="shared" si="89"/>
        <v>43465</v>
      </c>
      <c r="AC5729" s="43">
        <f>IFERROR(Salesdata[[#This Row],[Sales]]/Salesdata[[#This Row],[Profit]] * 100%,0)</f>
        <v>5.5555555555555554</v>
      </c>
    </row>
    <row r="5730" spans="1:29" x14ac:dyDescent="0.25">
      <c r="A5730">
        <v>5729</v>
      </c>
      <c r="B5730" t="s">
        <v>8453</v>
      </c>
      <c r="C5730" s="16">
        <v>43077</v>
      </c>
      <c r="D5730" s="16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 s="9">
        <v>1089.75</v>
      </c>
      <c r="S5730">
        <v>3</v>
      </c>
      <c r="T5730">
        <v>0</v>
      </c>
      <c r="U5730" s="9">
        <v>305.13</v>
      </c>
      <c r="V5730" s="9">
        <f>Salesdata[[#This Row],[Sales]]-Salesdata[[#This Row],[Discount Amount]]</f>
        <v>1089.75</v>
      </c>
      <c r="W5730" s="9">
        <f>Salesdata[[#This Row],[Sales]]*Salesdata[[#This Row],[Discount]]</f>
        <v>0</v>
      </c>
      <c r="X5730">
        <f>MONTH(Salesdata[[#This Row],[Order Date]])</f>
        <v>12</v>
      </c>
      <c r="Y5730" s="21">
        <f>Salesdata[[#This Row],[Ship Date]]-Salesdata[[#This Row],[Order Date]]</f>
        <v>5</v>
      </c>
      <c r="Z5730">
        <f>YEAR(Salesdata[[#This Row],[Order Date]])</f>
        <v>2017</v>
      </c>
      <c r="AA5730">
        <f>WEEKDAY(Salesdata[[#This Row],[Order Date]],2)</f>
        <v>5</v>
      </c>
      <c r="AB5730" s="35">
        <f t="shared" si="89"/>
        <v>43465</v>
      </c>
      <c r="AC5730" s="43">
        <f>IFERROR(Salesdata[[#This Row],[Sales]]/Salesdata[[#This Row],[Profit]] * 100%,0)</f>
        <v>3.5714285714285716</v>
      </c>
    </row>
    <row r="5731" spans="1:29" x14ac:dyDescent="0.25">
      <c r="A5731">
        <v>5730</v>
      </c>
      <c r="B5731" t="s">
        <v>8453</v>
      </c>
      <c r="C5731" s="16">
        <v>43077</v>
      </c>
      <c r="D5731" s="16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 s="9">
        <v>61.06</v>
      </c>
      <c r="S5731">
        <v>2</v>
      </c>
      <c r="T5731">
        <v>0</v>
      </c>
      <c r="U5731" s="9">
        <v>28.087599999999998</v>
      </c>
      <c r="V5731" s="9">
        <f>Salesdata[[#This Row],[Sales]]-Salesdata[[#This Row],[Discount Amount]]</f>
        <v>61.06</v>
      </c>
      <c r="W5731" s="9">
        <f>Salesdata[[#This Row],[Sales]]*Salesdata[[#This Row],[Discount]]</f>
        <v>0</v>
      </c>
      <c r="X5731">
        <f>MONTH(Salesdata[[#This Row],[Order Date]])</f>
        <v>12</v>
      </c>
      <c r="Y5731" s="21">
        <f>Salesdata[[#This Row],[Ship Date]]-Salesdata[[#This Row],[Order Date]]</f>
        <v>5</v>
      </c>
      <c r="Z5731">
        <f>YEAR(Salesdata[[#This Row],[Order Date]])</f>
        <v>2017</v>
      </c>
      <c r="AA5731">
        <f>WEEKDAY(Salesdata[[#This Row],[Order Date]],2)</f>
        <v>5</v>
      </c>
      <c r="AB5731" s="35">
        <f t="shared" si="89"/>
        <v>43465</v>
      </c>
      <c r="AC5731" s="43">
        <f>IFERROR(Salesdata[[#This Row],[Sales]]/Salesdata[[#This Row],[Profit]] * 100%,0)</f>
        <v>2.1739130434782612</v>
      </c>
    </row>
    <row r="5732" spans="1:29" x14ac:dyDescent="0.25">
      <c r="A5732">
        <v>5731</v>
      </c>
      <c r="B5732" t="s">
        <v>8453</v>
      </c>
      <c r="C5732" s="16">
        <v>43077</v>
      </c>
      <c r="D5732" s="16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 s="9">
        <v>459.92</v>
      </c>
      <c r="S5732">
        <v>4</v>
      </c>
      <c r="T5732">
        <v>0</v>
      </c>
      <c r="U5732" s="9">
        <v>41.392800000000001</v>
      </c>
      <c r="V5732" s="9">
        <f>Salesdata[[#This Row],[Sales]]-Salesdata[[#This Row],[Discount Amount]]</f>
        <v>459.92</v>
      </c>
      <c r="W5732" s="9">
        <f>Salesdata[[#This Row],[Sales]]*Salesdata[[#This Row],[Discount]]</f>
        <v>0</v>
      </c>
      <c r="X5732">
        <f>MONTH(Salesdata[[#This Row],[Order Date]])</f>
        <v>12</v>
      </c>
      <c r="Y5732" s="21">
        <f>Salesdata[[#This Row],[Ship Date]]-Salesdata[[#This Row],[Order Date]]</f>
        <v>5</v>
      </c>
      <c r="Z5732">
        <f>YEAR(Salesdata[[#This Row],[Order Date]])</f>
        <v>2017</v>
      </c>
      <c r="AA5732">
        <f>WEEKDAY(Salesdata[[#This Row],[Order Date]],2)</f>
        <v>5</v>
      </c>
      <c r="AB5732" s="35">
        <f t="shared" si="89"/>
        <v>43465</v>
      </c>
      <c r="AC5732" s="43">
        <f>IFERROR(Salesdata[[#This Row],[Sales]]/Salesdata[[#This Row],[Profit]] * 100%,0)</f>
        <v>11.111111111111111</v>
      </c>
    </row>
    <row r="5733" spans="1:29" x14ac:dyDescent="0.25">
      <c r="A5733">
        <v>5732</v>
      </c>
      <c r="B5733" t="s">
        <v>8453</v>
      </c>
      <c r="C5733" s="16">
        <v>43077</v>
      </c>
      <c r="D5733" s="16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 s="9">
        <v>27.52</v>
      </c>
      <c r="S5733">
        <v>4</v>
      </c>
      <c r="T5733">
        <v>0</v>
      </c>
      <c r="U5733" s="9">
        <v>12.6592</v>
      </c>
      <c r="V5733" s="9">
        <f>Salesdata[[#This Row],[Sales]]-Salesdata[[#This Row],[Discount Amount]]</f>
        <v>27.52</v>
      </c>
      <c r="W5733" s="9">
        <f>Salesdata[[#This Row],[Sales]]*Salesdata[[#This Row],[Discount]]</f>
        <v>0</v>
      </c>
      <c r="X5733">
        <f>MONTH(Salesdata[[#This Row],[Order Date]])</f>
        <v>12</v>
      </c>
      <c r="Y5733" s="21">
        <f>Salesdata[[#This Row],[Ship Date]]-Salesdata[[#This Row],[Order Date]]</f>
        <v>5</v>
      </c>
      <c r="Z5733">
        <f>YEAR(Salesdata[[#This Row],[Order Date]])</f>
        <v>2017</v>
      </c>
      <c r="AA5733">
        <f>WEEKDAY(Salesdata[[#This Row],[Order Date]],2)</f>
        <v>5</v>
      </c>
      <c r="AB5733" s="35">
        <f t="shared" si="89"/>
        <v>43465</v>
      </c>
      <c r="AC5733" s="43">
        <f>IFERROR(Salesdata[[#This Row],[Sales]]/Salesdata[[#This Row],[Profit]] * 100%,0)</f>
        <v>2.1739130434782608</v>
      </c>
    </row>
    <row r="5734" spans="1:29" x14ac:dyDescent="0.25">
      <c r="A5734">
        <v>5733</v>
      </c>
      <c r="B5734" t="s">
        <v>8454</v>
      </c>
      <c r="C5734" s="16">
        <v>42915</v>
      </c>
      <c r="D5734" s="16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 s="9">
        <v>638.82000000000005</v>
      </c>
      <c r="S5734">
        <v>9</v>
      </c>
      <c r="T5734">
        <v>0</v>
      </c>
      <c r="U5734" s="9">
        <v>185.2578</v>
      </c>
      <c r="V5734" s="9">
        <f>Salesdata[[#This Row],[Sales]]-Salesdata[[#This Row],[Discount Amount]]</f>
        <v>638.82000000000005</v>
      </c>
      <c r="W5734" s="9">
        <f>Salesdata[[#This Row],[Sales]]*Salesdata[[#This Row],[Discount]]</f>
        <v>0</v>
      </c>
      <c r="X5734">
        <f>MONTH(Salesdata[[#This Row],[Order Date]])</f>
        <v>6</v>
      </c>
      <c r="Y5734" s="21">
        <f>Salesdata[[#This Row],[Ship Date]]-Salesdata[[#This Row],[Order Date]]</f>
        <v>3</v>
      </c>
      <c r="Z5734">
        <f>YEAR(Salesdata[[#This Row],[Order Date]])</f>
        <v>2017</v>
      </c>
      <c r="AA5734">
        <f>WEEKDAY(Salesdata[[#This Row],[Order Date]],2)</f>
        <v>4</v>
      </c>
      <c r="AB5734" s="35">
        <f t="shared" si="89"/>
        <v>43100</v>
      </c>
      <c r="AC5734" s="43">
        <f>IFERROR(Salesdata[[#This Row],[Sales]]/Salesdata[[#This Row],[Profit]] * 100%,0)</f>
        <v>3.4482758620689657</v>
      </c>
    </row>
    <row r="5735" spans="1:29" x14ac:dyDescent="0.25">
      <c r="A5735">
        <v>5734</v>
      </c>
      <c r="B5735" t="s">
        <v>8454</v>
      </c>
      <c r="C5735" s="16">
        <v>42915</v>
      </c>
      <c r="D5735" s="16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 s="9">
        <v>30.69</v>
      </c>
      <c r="S5735">
        <v>3</v>
      </c>
      <c r="T5735">
        <v>0</v>
      </c>
      <c r="U5735" s="9">
        <v>7.9794</v>
      </c>
      <c r="V5735" s="9">
        <f>Salesdata[[#This Row],[Sales]]-Salesdata[[#This Row],[Discount Amount]]</f>
        <v>30.69</v>
      </c>
      <c r="W5735" s="9">
        <f>Salesdata[[#This Row],[Sales]]*Salesdata[[#This Row],[Discount]]</f>
        <v>0</v>
      </c>
      <c r="X5735">
        <f>MONTH(Salesdata[[#This Row],[Order Date]])</f>
        <v>6</v>
      </c>
      <c r="Y5735" s="21">
        <f>Salesdata[[#This Row],[Ship Date]]-Salesdata[[#This Row],[Order Date]]</f>
        <v>3</v>
      </c>
      <c r="Z5735">
        <f>YEAR(Salesdata[[#This Row],[Order Date]])</f>
        <v>2017</v>
      </c>
      <c r="AA5735">
        <f>WEEKDAY(Salesdata[[#This Row],[Order Date]],2)</f>
        <v>4</v>
      </c>
      <c r="AB5735" s="35">
        <f t="shared" si="89"/>
        <v>43100</v>
      </c>
      <c r="AC5735" s="43">
        <f>IFERROR(Salesdata[[#This Row],[Sales]]/Salesdata[[#This Row],[Profit]] * 100%,0)</f>
        <v>3.8461538461538463</v>
      </c>
    </row>
    <row r="5736" spans="1:29" x14ac:dyDescent="0.25">
      <c r="A5736">
        <v>5735</v>
      </c>
      <c r="B5736" t="s">
        <v>8454</v>
      </c>
      <c r="C5736" s="16">
        <v>42915</v>
      </c>
      <c r="D5736" s="16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 s="9">
        <v>25.16</v>
      </c>
      <c r="S5736">
        <v>2</v>
      </c>
      <c r="T5736">
        <v>0</v>
      </c>
      <c r="U5736" s="9">
        <v>8.5543999999999993</v>
      </c>
      <c r="V5736" s="9">
        <f>Salesdata[[#This Row],[Sales]]-Salesdata[[#This Row],[Discount Amount]]</f>
        <v>25.16</v>
      </c>
      <c r="W5736" s="9">
        <f>Salesdata[[#This Row],[Sales]]*Salesdata[[#This Row],[Discount]]</f>
        <v>0</v>
      </c>
      <c r="X5736">
        <f>MONTH(Salesdata[[#This Row],[Order Date]])</f>
        <v>6</v>
      </c>
      <c r="Y5736" s="21">
        <f>Salesdata[[#This Row],[Ship Date]]-Salesdata[[#This Row],[Order Date]]</f>
        <v>3</v>
      </c>
      <c r="Z5736">
        <f>YEAR(Salesdata[[#This Row],[Order Date]])</f>
        <v>2017</v>
      </c>
      <c r="AA5736">
        <f>WEEKDAY(Salesdata[[#This Row],[Order Date]],2)</f>
        <v>4</v>
      </c>
      <c r="AB5736" s="35">
        <f t="shared" si="89"/>
        <v>43100</v>
      </c>
      <c r="AC5736" s="43">
        <f>IFERROR(Salesdata[[#This Row],[Sales]]/Salesdata[[#This Row],[Profit]] * 100%,0)</f>
        <v>2.9411764705882355</v>
      </c>
    </row>
    <row r="5737" spans="1:29" x14ac:dyDescent="0.25">
      <c r="A5737">
        <v>5736</v>
      </c>
      <c r="B5737" t="s">
        <v>8456</v>
      </c>
      <c r="C5737" s="16">
        <v>41819</v>
      </c>
      <c r="D5737" s="16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 s="9">
        <v>13.92</v>
      </c>
      <c r="S5737">
        <v>3</v>
      </c>
      <c r="T5737">
        <v>0.2</v>
      </c>
      <c r="U5737" s="9">
        <v>4.8719999999999999</v>
      </c>
      <c r="V5737" s="9">
        <f>Salesdata[[#This Row],[Sales]]-Salesdata[[#This Row],[Discount Amount]]</f>
        <v>11.135999999999999</v>
      </c>
      <c r="W5737" s="9">
        <f>Salesdata[[#This Row],[Sales]]*Salesdata[[#This Row],[Discount]]</f>
        <v>2.7840000000000003</v>
      </c>
      <c r="X5737">
        <f>MONTH(Salesdata[[#This Row],[Order Date]])</f>
        <v>6</v>
      </c>
      <c r="Y5737" s="21">
        <f>Salesdata[[#This Row],[Ship Date]]-Salesdata[[#This Row],[Order Date]]</f>
        <v>4</v>
      </c>
      <c r="Z5737">
        <f>YEAR(Salesdata[[#This Row],[Order Date]])</f>
        <v>2014</v>
      </c>
      <c r="AA5737">
        <f>WEEKDAY(Salesdata[[#This Row],[Order Date]],2)</f>
        <v>7</v>
      </c>
      <c r="AB5737" s="35">
        <f t="shared" si="89"/>
        <v>42004</v>
      </c>
      <c r="AC5737" s="43">
        <f>IFERROR(Salesdata[[#This Row],[Sales]]/Salesdata[[#This Row],[Profit]] * 100%,0)</f>
        <v>2.8571428571428572</v>
      </c>
    </row>
    <row r="5738" spans="1:29" x14ac:dyDescent="0.25">
      <c r="A5738">
        <v>5737</v>
      </c>
      <c r="B5738" t="s">
        <v>8457</v>
      </c>
      <c r="C5738" s="16">
        <v>41659</v>
      </c>
      <c r="D5738" s="16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 s="9">
        <v>19.36</v>
      </c>
      <c r="S5738">
        <v>2</v>
      </c>
      <c r="T5738">
        <v>0</v>
      </c>
      <c r="U5738" s="9">
        <v>9.2927999999999997</v>
      </c>
      <c r="V5738" s="9">
        <f>Salesdata[[#This Row],[Sales]]-Salesdata[[#This Row],[Discount Amount]]</f>
        <v>19.36</v>
      </c>
      <c r="W5738" s="9">
        <f>Salesdata[[#This Row],[Sales]]*Salesdata[[#This Row],[Discount]]</f>
        <v>0</v>
      </c>
      <c r="X5738">
        <f>MONTH(Salesdata[[#This Row],[Order Date]])</f>
        <v>1</v>
      </c>
      <c r="Y5738" s="21">
        <f>Salesdata[[#This Row],[Ship Date]]-Salesdata[[#This Row],[Order Date]]</f>
        <v>5</v>
      </c>
      <c r="Z5738">
        <f>YEAR(Salesdata[[#This Row],[Order Date]])</f>
        <v>2014</v>
      </c>
      <c r="AA5738">
        <f>WEEKDAY(Salesdata[[#This Row],[Order Date]],2)</f>
        <v>1</v>
      </c>
      <c r="AB5738" s="35">
        <f t="shared" si="89"/>
        <v>41698</v>
      </c>
      <c r="AC5738" s="43">
        <f>IFERROR(Salesdata[[#This Row],[Sales]]/Salesdata[[#This Row],[Profit]] * 100%,0)</f>
        <v>2.0833333333333335</v>
      </c>
    </row>
    <row r="5739" spans="1:29" x14ac:dyDescent="0.25">
      <c r="A5739">
        <v>5738</v>
      </c>
      <c r="B5739" t="s">
        <v>8457</v>
      </c>
      <c r="C5739" s="16">
        <v>41659</v>
      </c>
      <c r="D5739" s="16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 s="9">
        <v>19.3</v>
      </c>
      <c r="S5739">
        <v>2</v>
      </c>
      <c r="T5739">
        <v>0</v>
      </c>
      <c r="U5739" s="9">
        <v>5.79</v>
      </c>
      <c r="V5739" s="9">
        <f>Salesdata[[#This Row],[Sales]]-Salesdata[[#This Row],[Discount Amount]]</f>
        <v>19.3</v>
      </c>
      <c r="W5739" s="9">
        <f>Salesdata[[#This Row],[Sales]]*Salesdata[[#This Row],[Discount]]</f>
        <v>0</v>
      </c>
      <c r="X5739">
        <f>MONTH(Salesdata[[#This Row],[Order Date]])</f>
        <v>1</v>
      </c>
      <c r="Y5739" s="21">
        <f>Salesdata[[#This Row],[Ship Date]]-Salesdata[[#This Row],[Order Date]]</f>
        <v>5</v>
      </c>
      <c r="Z5739">
        <f>YEAR(Salesdata[[#This Row],[Order Date]])</f>
        <v>2014</v>
      </c>
      <c r="AA5739">
        <f>WEEKDAY(Salesdata[[#This Row],[Order Date]],2)</f>
        <v>1</v>
      </c>
      <c r="AB5739" s="35">
        <f t="shared" si="89"/>
        <v>41698</v>
      </c>
      <c r="AC5739" s="43">
        <f>IFERROR(Salesdata[[#This Row],[Sales]]/Salesdata[[#This Row],[Profit]] * 100%,0)</f>
        <v>3.3333333333333335</v>
      </c>
    </row>
    <row r="5740" spans="1:29" x14ac:dyDescent="0.25">
      <c r="A5740">
        <v>5739</v>
      </c>
      <c r="B5740" t="s">
        <v>8458</v>
      </c>
      <c r="C5740" s="16">
        <v>42735</v>
      </c>
      <c r="D5740" s="16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 s="9">
        <v>38.375999999999998</v>
      </c>
      <c r="S5740">
        <v>3</v>
      </c>
      <c r="T5740">
        <v>0.2</v>
      </c>
      <c r="U5740" s="9">
        <v>13.4316</v>
      </c>
      <c r="V5740" s="9">
        <f>Salesdata[[#This Row],[Sales]]-Salesdata[[#This Row],[Discount Amount]]</f>
        <v>30.700799999999997</v>
      </c>
      <c r="W5740" s="9">
        <f>Salesdata[[#This Row],[Sales]]*Salesdata[[#This Row],[Discount]]</f>
        <v>7.6752000000000002</v>
      </c>
      <c r="X5740">
        <f>MONTH(Salesdata[[#This Row],[Order Date]])</f>
        <v>12</v>
      </c>
      <c r="Y5740" s="21">
        <f>Salesdata[[#This Row],[Ship Date]]-Salesdata[[#This Row],[Order Date]]</f>
        <v>6</v>
      </c>
      <c r="Z5740">
        <f>YEAR(Salesdata[[#This Row],[Order Date]])</f>
        <v>2016</v>
      </c>
      <c r="AA5740">
        <f>WEEKDAY(Salesdata[[#This Row],[Order Date]],2)</f>
        <v>6</v>
      </c>
      <c r="AB5740" s="35">
        <f t="shared" si="89"/>
        <v>43100</v>
      </c>
      <c r="AC5740" s="43">
        <f>IFERROR(Salesdata[[#This Row],[Sales]]/Salesdata[[#This Row],[Profit]] * 100%,0)</f>
        <v>2.8571428571428572</v>
      </c>
    </row>
    <row r="5741" spans="1:29" x14ac:dyDescent="0.25">
      <c r="A5741">
        <v>5740</v>
      </c>
      <c r="B5741" t="s">
        <v>8459</v>
      </c>
      <c r="C5741" s="16">
        <v>42822</v>
      </c>
      <c r="D5741" s="16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 s="9">
        <v>12.96</v>
      </c>
      <c r="S5741">
        <v>2</v>
      </c>
      <c r="T5741">
        <v>0</v>
      </c>
      <c r="U5741" s="9">
        <v>6.3503999999999996</v>
      </c>
      <c r="V5741" s="9">
        <f>Salesdata[[#This Row],[Sales]]-Salesdata[[#This Row],[Discount Amount]]</f>
        <v>12.96</v>
      </c>
      <c r="W5741" s="9">
        <f>Salesdata[[#This Row],[Sales]]*Salesdata[[#This Row],[Discount]]</f>
        <v>0</v>
      </c>
      <c r="X5741">
        <f>MONTH(Salesdata[[#This Row],[Order Date]])</f>
        <v>3</v>
      </c>
      <c r="Y5741" s="21">
        <f>Salesdata[[#This Row],[Ship Date]]-Salesdata[[#This Row],[Order Date]]</f>
        <v>3</v>
      </c>
      <c r="Z5741">
        <f>YEAR(Salesdata[[#This Row],[Order Date]])</f>
        <v>2017</v>
      </c>
      <c r="AA5741">
        <f>WEEKDAY(Salesdata[[#This Row],[Order Date]],2)</f>
        <v>2</v>
      </c>
      <c r="AB5741" s="35">
        <f t="shared" si="89"/>
        <v>42916</v>
      </c>
      <c r="AC5741" s="43">
        <f>IFERROR(Salesdata[[#This Row],[Sales]]/Salesdata[[#This Row],[Profit]] * 100%,0)</f>
        <v>2.0408163265306123</v>
      </c>
    </row>
    <row r="5742" spans="1:29" x14ac:dyDescent="0.25">
      <c r="A5742">
        <v>5741</v>
      </c>
      <c r="B5742" t="s">
        <v>8459</v>
      </c>
      <c r="C5742" s="16">
        <v>42822</v>
      </c>
      <c r="D5742" s="16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 s="9">
        <v>26.48</v>
      </c>
      <c r="S5742">
        <v>1</v>
      </c>
      <c r="T5742">
        <v>0</v>
      </c>
      <c r="U5742" s="9">
        <v>10.0624</v>
      </c>
      <c r="V5742" s="9">
        <f>Salesdata[[#This Row],[Sales]]-Salesdata[[#This Row],[Discount Amount]]</f>
        <v>26.48</v>
      </c>
      <c r="W5742" s="9">
        <f>Salesdata[[#This Row],[Sales]]*Salesdata[[#This Row],[Discount]]</f>
        <v>0</v>
      </c>
      <c r="X5742">
        <f>MONTH(Salesdata[[#This Row],[Order Date]])</f>
        <v>3</v>
      </c>
      <c r="Y5742" s="21">
        <f>Salesdata[[#This Row],[Ship Date]]-Salesdata[[#This Row],[Order Date]]</f>
        <v>3</v>
      </c>
      <c r="Z5742">
        <f>YEAR(Salesdata[[#This Row],[Order Date]])</f>
        <v>2017</v>
      </c>
      <c r="AA5742">
        <f>WEEKDAY(Salesdata[[#This Row],[Order Date]],2)</f>
        <v>2</v>
      </c>
      <c r="AB5742" s="35">
        <f t="shared" si="89"/>
        <v>42916</v>
      </c>
      <c r="AC5742" s="43">
        <f>IFERROR(Salesdata[[#This Row],[Sales]]/Salesdata[[#This Row],[Profit]] * 100%,0)</f>
        <v>2.6315789473684212</v>
      </c>
    </row>
    <row r="5743" spans="1:29" x14ac:dyDescent="0.25">
      <c r="A5743">
        <v>5742</v>
      </c>
      <c r="B5743" t="s">
        <v>8459</v>
      </c>
      <c r="C5743" s="16">
        <v>42822</v>
      </c>
      <c r="D5743" s="16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 s="9">
        <v>532.72</v>
      </c>
      <c r="S5743">
        <v>2</v>
      </c>
      <c r="T5743">
        <v>0.2</v>
      </c>
      <c r="U5743" s="9">
        <v>53.271999999999998</v>
      </c>
      <c r="V5743" s="9">
        <f>Salesdata[[#This Row],[Sales]]-Salesdata[[#This Row],[Discount Amount]]</f>
        <v>426.17600000000004</v>
      </c>
      <c r="W5743" s="9">
        <f>Salesdata[[#This Row],[Sales]]*Salesdata[[#This Row],[Discount]]</f>
        <v>106.54400000000001</v>
      </c>
      <c r="X5743">
        <f>MONTH(Salesdata[[#This Row],[Order Date]])</f>
        <v>3</v>
      </c>
      <c r="Y5743" s="21">
        <f>Salesdata[[#This Row],[Ship Date]]-Salesdata[[#This Row],[Order Date]]</f>
        <v>3</v>
      </c>
      <c r="Z5743">
        <f>YEAR(Salesdata[[#This Row],[Order Date]])</f>
        <v>2017</v>
      </c>
      <c r="AA5743">
        <f>WEEKDAY(Salesdata[[#This Row],[Order Date]],2)</f>
        <v>2</v>
      </c>
      <c r="AB5743" s="35">
        <f t="shared" si="89"/>
        <v>42916</v>
      </c>
      <c r="AC5743" s="43">
        <f>IFERROR(Salesdata[[#This Row],[Sales]]/Salesdata[[#This Row],[Profit]] * 100%,0)</f>
        <v>10</v>
      </c>
    </row>
    <row r="5744" spans="1:29" x14ac:dyDescent="0.25">
      <c r="A5744">
        <v>5743</v>
      </c>
      <c r="B5744" t="s">
        <v>8459</v>
      </c>
      <c r="C5744" s="16">
        <v>42822</v>
      </c>
      <c r="D5744" s="16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 s="9">
        <v>26.72</v>
      </c>
      <c r="S5744">
        <v>4</v>
      </c>
      <c r="T5744">
        <v>0</v>
      </c>
      <c r="U5744" s="9">
        <v>12.8256</v>
      </c>
      <c r="V5744" s="9">
        <f>Salesdata[[#This Row],[Sales]]-Salesdata[[#This Row],[Discount Amount]]</f>
        <v>26.72</v>
      </c>
      <c r="W5744" s="9">
        <f>Salesdata[[#This Row],[Sales]]*Salesdata[[#This Row],[Discount]]</f>
        <v>0</v>
      </c>
      <c r="X5744">
        <f>MONTH(Salesdata[[#This Row],[Order Date]])</f>
        <v>3</v>
      </c>
      <c r="Y5744" s="21">
        <f>Salesdata[[#This Row],[Ship Date]]-Salesdata[[#This Row],[Order Date]]</f>
        <v>3</v>
      </c>
      <c r="Z5744">
        <f>YEAR(Salesdata[[#This Row],[Order Date]])</f>
        <v>2017</v>
      </c>
      <c r="AA5744">
        <f>WEEKDAY(Salesdata[[#This Row],[Order Date]],2)</f>
        <v>2</v>
      </c>
      <c r="AB5744" s="35">
        <f t="shared" si="89"/>
        <v>42916</v>
      </c>
      <c r="AC5744" s="43">
        <f>IFERROR(Salesdata[[#This Row],[Sales]]/Salesdata[[#This Row],[Profit]] * 100%,0)</f>
        <v>2.0833333333333335</v>
      </c>
    </row>
    <row r="5745" spans="1:29" x14ac:dyDescent="0.25">
      <c r="A5745">
        <v>5744</v>
      </c>
      <c r="B5745" t="s">
        <v>8459</v>
      </c>
      <c r="C5745" s="16">
        <v>42822</v>
      </c>
      <c r="D5745" s="16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 s="9">
        <v>20.04</v>
      </c>
      <c r="S5745">
        <v>3</v>
      </c>
      <c r="T5745">
        <v>0</v>
      </c>
      <c r="U5745" s="9">
        <v>9.6191999999999993</v>
      </c>
      <c r="V5745" s="9">
        <f>Salesdata[[#This Row],[Sales]]-Salesdata[[#This Row],[Discount Amount]]</f>
        <v>20.04</v>
      </c>
      <c r="W5745" s="9">
        <f>Salesdata[[#This Row],[Sales]]*Salesdata[[#This Row],[Discount]]</f>
        <v>0</v>
      </c>
      <c r="X5745">
        <f>MONTH(Salesdata[[#This Row],[Order Date]])</f>
        <v>3</v>
      </c>
      <c r="Y5745" s="21">
        <f>Salesdata[[#This Row],[Ship Date]]-Salesdata[[#This Row],[Order Date]]</f>
        <v>3</v>
      </c>
      <c r="Z5745">
        <f>YEAR(Salesdata[[#This Row],[Order Date]])</f>
        <v>2017</v>
      </c>
      <c r="AA5745">
        <f>WEEKDAY(Salesdata[[#This Row],[Order Date]],2)</f>
        <v>2</v>
      </c>
      <c r="AB5745" s="35">
        <f t="shared" si="89"/>
        <v>42916</v>
      </c>
      <c r="AC5745" s="43">
        <f>IFERROR(Salesdata[[#This Row],[Sales]]/Salesdata[[#This Row],[Profit]] * 100%,0)</f>
        <v>2.0833333333333335</v>
      </c>
    </row>
    <row r="5746" spans="1:29" x14ac:dyDescent="0.25">
      <c r="A5746">
        <v>5745</v>
      </c>
      <c r="B5746" t="s">
        <v>8459</v>
      </c>
      <c r="C5746" s="16">
        <v>42822</v>
      </c>
      <c r="D5746" s="16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 s="9">
        <v>795.48</v>
      </c>
      <c r="S5746">
        <v>7</v>
      </c>
      <c r="T5746">
        <v>0</v>
      </c>
      <c r="U5746" s="9">
        <v>7.9547999999999996</v>
      </c>
      <c r="V5746" s="9">
        <f>Salesdata[[#This Row],[Sales]]-Salesdata[[#This Row],[Discount Amount]]</f>
        <v>795.48</v>
      </c>
      <c r="W5746" s="9">
        <f>Salesdata[[#This Row],[Sales]]*Salesdata[[#This Row],[Discount]]</f>
        <v>0</v>
      </c>
      <c r="X5746">
        <f>MONTH(Salesdata[[#This Row],[Order Date]])</f>
        <v>3</v>
      </c>
      <c r="Y5746" s="21">
        <f>Salesdata[[#This Row],[Ship Date]]-Salesdata[[#This Row],[Order Date]]</f>
        <v>3</v>
      </c>
      <c r="Z5746">
        <f>YEAR(Salesdata[[#This Row],[Order Date]])</f>
        <v>2017</v>
      </c>
      <c r="AA5746">
        <f>WEEKDAY(Salesdata[[#This Row],[Order Date]],2)</f>
        <v>2</v>
      </c>
      <c r="AB5746" s="35">
        <f t="shared" si="89"/>
        <v>42916</v>
      </c>
      <c r="AC5746" s="43">
        <f>IFERROR(Salesdata[[#This Row],[Sales]]/Salesdata[[#This Row],[Profit]] * 100%,0)</f>
        <v>100</v>
      </c>
    </row>
    <row r="5747" spans="1:29" x14ac:dyDescent="0.25">
      <c r="A5747">
        <v>5746</v>
      </c>
      <c r="B5747" t="s">
        <v>8459</v>
      </c>
      <c r="C5747" s="16">
        <v>42822</v>
      </c>
      <c r="D5747" s="16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 s="9">
        <v>21.56</v>
      </c>
      <c r="S5747">
        <v>7</v>
      </c>
      <c r="T5747">
        <v>0</v>
      </c>
      <c r="U5747" s="9">
        <v>6.8992000000000004</v>
      </c>
      <c r="V5747" s="9">
        <f>Salesdata[[#This Row],[Sales]]-Salesdata[[#This Row],[Discount Amount]]</f>
        <v>21.56</v>
      </c>
      <c r="W5747" s="9">
        <f>Salesdata[[#This Row],[Sales]]*Salesdata[[#This Row],[Discount]]</f>
        <v>0</v>
      </c>
      <c r="X5747">
        <f>MONTH(Salesdata[[#This Row],[Order Date]])</f>
        <v>3</v>
      </c>
      <c r="Y5747" s="21">
        <f>Salesdata[[#This Row],[Ship Date]]-Salesdata[[#This Row],[Order Date]]</f>
        <v>3</v>
      </c>
      <c r="Z5747">
        <f>YEAR(Salesdata[[#This Row],[Order Date]])</f>
        <v>2017</v>
      </c>
      <c r="AA5747">
        <f>WEEKDAY(Salesdata[[#This Row],[Order Date]],2)</f>
        <v>2</v>
      </c>
      <c r="AB5747" s="35">
        <f t="shared" si="89"/>
        <v>42916</v>
      </c>
      <c r="AC5747" s="43">
        <f>IFERROR(Salesdata[[#This Row],[Sales]]/Salesdata[[#This Row],[Profit]] * 100%,0)</f>
        <v>3.1249999999999996</v>
      </c>
    </row>
    <row r="5748" spans="1:29" x14ac:dyDescent="0.25">
      <c r="A5748">
        <v>5747</v>
      </c>
      <c r="B5748" t="s">
        <v>8460</v>
      </c>
      <c r="C5748" s="16">
        <v>42712</v>
      </c>
      <c r="D5748" s="16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 s="9">
        <v>249.584</v>
      </c>
      <c r="S5748">
        <v>2</v>
      </c>
      <c r="T5748">
        <v>0.2</v>
      </c>
      <c r="U5748" s="9">
        <v>31.198</v>
      </c>
      <c r="V5748" s="9">
        <f>Salesdata[[#This Row],[Sales]]-Salesdata[[#This Row],[Discount Amount]]</f>
        <v>199.66720000000001</v>
      </c>
      <c r="W5748" s="9">
        <f>Salesdata[[#This Row],[Sales]]*Salesdata[[#This Row],[Discount]]</f>
        <v>49.916800000000002</v>
      </c>
      <c r="X5748">
        <f>MONTH(Salesdata[[#This Row],[Order Date]])</f>
        <v>12</v>
      </c>
      <c r="Y5748" s="21">
        <f>Salesdata[[#This Row],[Ship Date]]-Salesdata[[#This Row],[Order Date]]</f>
        <v>4</v>
      </c>
      <c r="Z5748">
        <f>YEAR(Salesdata[[#This Row],[Order Date]])</f>
        <v>2016</v>
      </c>
      <c r="AA5748">
        <f>WEEKDAY(Salesdata[[#This Row],[Order Date]],2)</f>
        <v>4</v>
      </c>
      <c r="AB5748" s="35">
        <f t="shared" si="89"/>
        <v>43100</v>
      </c>
      <c r="AC5748" s="43">
        <f>IFERROR(Salesdata[[#This Row],[Sales]]/Salesdata[[#This Row],[Profit]] * 100%,0)</f>
        <v>8</v>
      </c>
    </row>
    <row r="5749" spans="1:29" x14ac:dyDescent="0.25">
      <c r="A5749">
        <v>5748</v>
      </c>
      <c r="B5749" t="s">
        <v>8460</v>
      </c>
      <c r="C5749" s="16">
        <v>42712</v>
      </c>
      <c r="D5749" s="16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 s="9">
        <v>68.111999999999995</v>
      </c>
      <c r="S5749">
        <v>3</v>
      </c>
      <c r="T5749">
        <v>0.2</v>
      </c>
      <c r="U5749" s="9">
        <v>17.8794</v>
      </c>
      <c r="V5749" s="9">
        <f>Salesdata[[#This Row],[Sales]]-Salesdata[[#This Row],[Discount Amount]]</f>
        <v>54.489599999999996</v>
      </c>
      <c r="W5749" s="9">
        <f>Salesdata[[#This Row],[Sales]]*Salesdata[[#This Row],[Discount]]</f>
        <v>13.622399999999999</v>
      </c>
      <c r="X5749">
        <f>MONTH(Salesdata[[#This Row],[Order Date]])</f>
        <v>12</v>
      </c>
      <c r="Y5749" s="21">
        <f>Salesdata[[#This Row],[Ship Date]]-Salesdata[[#This Row],[Order Date]]</f>
        <v>4</v>
      </c>
      <c r="Z5749">
        <f>YEAR(Salesdata[[#This Row],[Order Date]])</f>
        <v>2016</v>
      </c>
      <c r="AA5749">
        <f>WEEKDAY(Salesdata[[#This Row],[Order Date]],2)</f>
        <v>4</v>
      </c>
      <c r="AB5749" s="35">
        <f t="shared" si="89"/>
        <v>43100</v>
      </c>
      <c r="AC5749" s="43">
        <f>IFERROR(Salesdata[[#This Row],[Sales]]/Salesdata[[#This Row],[Profit]] * 100%,0)</f>
        <v>3.8095238095238093</v>
      </c>
    </row>
    <row r="5750" spans="1:29" x14ac:dyDescent="0.25">
      <c r="A5750">
        <v>5749</v>
      </c>
      <c r="B5750" t="s">
        <v>8460</v>
      </c>
      <c r="C5750" s="16">
        <v>42712</v>
      </c>
      <c r="D5750" s="16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 s="9">
        <v>16.559999999999999</v>
      </c>
      <c r="S5750">
        <v>3</v>
      </c>
      <c r="T5750">
        <v>0.2</v>
      </c>
      <c r="U5750" s="9">
        <v>-2.484</v>
      </c>
      <c r="V5750" s="9">
        <f>Salesdata[[#This Row],[Sales]]-Salesdata[[#This Row],[Discount Amount]]</f>
        <v>13.247999999999999</v>
      </c>
      <c r="W5750" s="9">
        <f>Salesdata[[#This Row],[Sales]]*Salesdata[[#This Row],[Discount]]</f>
        <v>3.3119999999999998</v>
      </c>
      <c r="X5750">
        <f>MONTH(Salesdata[[#This Row],[Order Date]])</f>
        <v>12</v>
      </c>
      <c r="Y5750" s="21">
        <f>Salesdata[[#This Row],[Ship Date]]-Salesdata[[#This Row],[Order Date]]</f>
        <v>4</v>
      </c>
      <c r="Z5750">
        <f>YEAR(Salesdata[[#This Row],[Order Date]])</f>
        <v>2016</v>
      </c>
      <c r="AA5750">
        <f>WEEKDAY(Salesdata[[#This Row],[Order Date]],2)</f>
        <v>4</v>
      </c>
      <c r="AB5750" s="35">
        <f t="shared" si="89"/>
        <v>43100</v>
      </c>
      <c r="AC5750" s="43">
        <f>IFERROR(Salesdata[[#This Row],[Sales]]/Salesdata[[#This Row],[Profit]] * 100%,0)</f>
        <v>-6.6666666666666661</v>
      </c>
    </row>
    <row r="5751" spans="1:29" x14ac:dyDescent="0.25">
      <c r="A5751">
        <v>5750</v>
      </c>
      <c r="B5751" t="s">
        <v>8461</v>
      </c>
      <c r="C5751" s="16">
        <v>43057</v>
      </c>
      <c r="D5751" s="16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 s="9">
        <v>74.95</v>
      </c>
      <c r="S5751">
        <v>5</v>
      </c>
      <c r="T5751">
        <v>0</v>
      </c>
      <c r="U5751" s="9">
        <v>36.725499999999997</v>
      </c>
      <c r="V5751" s="9">
        <f>Salesdata[[#This Row],[Sales]]-Salesdata[[#This Row],[Discount Amount]]</f>
        <v>74.95</v>
      </c>
      <c r="W5751" s="9">
        <f>Salesdata[[#This Row],[Sales]]*Salesdata[[#This Row],[Discount]]</f>
        <v>0</v>
      </c>
      <c r="X5751">
        <f>MONTH(Salesdata[[#This Row],[Order Date]])</f>
        <v>11</v>
      </c>
      <c r="Y5751" s="21">
        <f>Salesdata[[#This Row],[Ship Date]]-Salesdata[[#This Row],[Order Date]]</f>
        <v>4</v>
      </c>
      <c r="Z5751">
        <f>YEAR(Salesdata[[#This Row],[Order Date]])</f>
        <v>2017</v>
      </c>
      <c r="AA5751">
        <f>WEEKDAY(Salesdata[[#This Row],[Order Date]],2)</f>
        <v>6</v>
      </c>
      <c r="AB5751" s="35">
        <f t="shared" si="89"/>
        <v>43404</v>
      </c>
      <c r="AC5751" s="43">
        <f>IFERROR(Salesdata[[#This Row],[Sales]]/Salesdata[[#This Row],[Profit]] * 100%,0)</f>
        <v>2.0408163265306123</v>
      </c>
    </row>
    <row r="5752" spans="1:29" x14ac:dyDescent="0.25">
      <c r="A5752">
        <v>5751</v>
      </c>
      <c r="B5752" t="s">
        <v>8462</v>
      </c>
      <c r="C5752" s="16">
        <v>41789</v>
      </c>
      <c r="D5752" s="16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 s="9">
        <v>355.45499999999998</v>
      </c>
      <c r="S5752">
        <v>3</v>
      </c>
      <c r="T5752">
        <v>0.5</v>
      </c>
      <c r="U5752" s="9">
        <v>-184.8366</v>
      </c>
      <c r="V5752" s="9">
        <f>Salesdata[[#This Row],[Sales]]-Salesdata[[#This Row],[Discount Amount]]</f>
        <v>177.72749999999999</v>
      </c>
      <c r="W5752" s="9">
        <f>Salesdata[[#This Row],[Sales]]*Salesdata[[#This Row],[Discount]]</f>
        <v>177.72749999999999</v>
      </c>
      <c r="X5752">
        <f>MONTH(Salesdata[[#This Row],[Order Date]])</f>
        <v>5</v>
      </c>
      <c r="Y5752" s="21">
        <f>Salesdata[[#This Row],[Ship Date]]-Salesdata[[#This Row],[Order Date]]</f>
        <v>6</v>
      </c>
      <c r="Z5752">
        <f>YEAR(Salesdata[[#This Row],[Order Date]])</f>
        <v>2014</v>
      </c>
      <c r="AA5752">
        <f>WEEKDAY(Salesdata[[#This Row],[Order Date]],2)</f>
        <v>5</v>
      </c>
      <c r="AB5752" s="35">
        <f t="shared" si="89"/>
        <v>41943</v>
      </c>
      <c r="AC5752" s="43">
        <f>IFERROR(Salesdata[[#This Row],[Sales]]/Salesdata[[#This Row],[Profit]] * 100%,0)</f>
        <v>-1.9230769230769229</v>
      </c>
    </row>
    <row r="5753" spans="1:29" x14ac:dyDescent="0.25">
      <c r="A5753">
        <v>5752</v>
      </c>
      <c r="B5753" t="s">
        <v>8464</v>
      </c>
      <c r="C5753" s="16">
        <v>42391</v>
      </c>
      <c r="D5753" s="16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 s="9">
        <v>44.4</v>
      </c>
      <c r="S5753">
        <v>3</v>
      </c>
      <c r="T5753">
        <v>0</v>
      </c>
      <c r="U5753" s="9">
        <v>22.2</v>
      </c>
      <c r="V5753" s="9">
        <f>Salesdata[[#This Row],[Sales]]-Salesdata[[#This Row],[Discount Amount]]</f>
        <v>44.4</v>
      </c>
      <c r="W5753" s="9">
        <f>Salesdata[[#This Row],[Sales]]*Salesdata[[#This Row],[Discount]]</f>
        <v>0</v>
      </c>
      <c r="X5753">
        <f>MONTH(Salesdata[[#This Row],[Order Date]])</f>
        <v>1</v>
      </c>
      <c r="Y5753" s="21">
        <f>Salesdata[[#This Row],[Ship Date]]-Salesdata[[#This Row],[Order Date]]</f>
        <v>6</v>
      </c>
      <c r="Z5753">
        <f>YEAR(Salesdata[[#This Row],[Order Date]])</f>
        <v>2016</v>
      </c>
      <c r="AA5753">
        <f>WEEKDAY(Salesdata[[#This Row],[Order Date]],2)</f>
        <v>5</v>
      </c>
      <c r="AB5753" s="35">
        <f t="shared" si="89"/>
        <v>42429</v>
      </c>
      <c r="AC5753" s="43">
        <f>IFERROR(Salesdata[[#This Row],[Sales]]/Salesdata[[#This Row],[Profit]] * 100%,0)</f>
        <v>2</v>
      </c>
    </row>
    <row r="5754" spans="1:29" x14ac:dyDescent="0.25">
      <c r="A5754">
        <v>5753</v>
      </c>
      <c r="B5754" t="s">
        <v>8464</v>
      </c>
      <c r="C5754" s="16">
        <v>42391</v>
      </c>
      <c r="D5754" s="16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 s="9">
        <v>20.65</v>
      </c>
      <c r="S5754">
        <v>5</v>
      </c>
      <c r="T5754">
        <v>0</v>
      </c>
      <c r="U5754" s="9">
        <v>9.4990000000000006</v>
      </c>
      <c r="V5754" s="9">
        <f>Salesdata[[#This Row],[Sales]]-Salesdata[[#This Row],[Discount Amount]]</f>
        <v>20.65</v>
      </c>
      <c r="W5754" s="9">
        <f>Salesdata[[#This Row],[Sales]]*Salesdata[[#This Row],[Discount]]</f>
        <v>0</v>
      </c>
      <c r="X5754">
        <f>MONTH(Salesdata[[#This Row],[Order Date]])</f>
        <v>1</v>
      </c>
      <c r="Y5754" s="21">
        <f>Salesdata[[#This Row],[Ship Date]]-Salesdata[[#This Row],[Order Date]]</f>
        <v>6</v>
      </c>
      <c r="Z5754">
        <f>YEAR(Salesdata[[#This Row],[Order Date]])</f>
        <v>2016</v>
      </c>
      <c r="AA5754">
        <f>WEEKDAY(Salesdata[[#This Row],[Order Date]],2)</f>
        <v>5</v>
      </c>
      <c r="AB5754" s="35">
        <f t="shared" si="89"/>
        <v>42429</v>
      </c>
      <c r="AC5754" s="43">
        <f>IFERROR(Salesdata[[#This Row],[Sales]]/Salesdata[[#This Row],[Profit]] * 100%,0)</f>
        <v>2.1739130434782608</v>
      </c>
    </row>
    <row r="5755" spans="1:29" x14ac:dyDescent="0.25">
      <c r="A5755">
        <v>5754</v>
      </c>
      <c r="B5755" t="s">
        <v>8467</v>
      </c>
      <c r="C5755" s="16">
        <v>42403</v>
      </c>
      <c r="D5755" s="16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 s="9">
        <v>866.4</v>
      </c>
      <c r="S5755">
        <v>4</v>
      </c>
      <c r="T5755">
        <v>0</v>
      </c>
      <c r="U5755" s="9">
        <v>225.26400000000001</v>
      </c>
      <c r="V5755" s="9">
        <f>Salesdata[[#This Row],[Sales]]-Salesdata[[#This Row],[Discount Amount]]</f>
        <v>866.4</v>
      </c>
      <c r="W5755" s="9">
        <f>Salesdata[[#This Row],[Sales]]*Salesdata[[#This Row],[Discount]]</f>
        <v>0</v>
      </c>
      <c r="X5755">
        <f>MONTH(Salesdata[[#This Row],[Order Date]])</f>
        <v>2</v>
      </c>
      <c r="Y5755" s="21">
        <f>Salesdata[[#This Row],[Ship Date]]-Salesdata[[#This Row],[Order Date]]</f>
        <v>7</v>
      </c>
      <c r="Z5755">
        <f>YEAR(Salesdata[[#This Row],[Order Date]])</f>
        <v>2016</v>
      </c>
      <c r="AA5755">
        <f>WEEKDAY(Salesdata[[#This Row],[Order Date]],2)</f>
        <v>3</v>
      </c>
      <c r="AB5755" s="35">
        <f t="shared" si="89"/>
        <v>42490</v>
      </c>
      <c r="AC5755" s="43">
        <f>IFERROR(Salesdata[[#This Row],[Sales]]/Salesdata[[#This Row],[Profit]] * 100%,0)</f>
        <v>3.8461538461538458</v>
      </c>
    </row>
    <row r="5756" spans="1:29" x14ac:dyDescent="0.25">
      <c r="A5756">
        <v>5755</v>
      </c>
      <c r="B5756" t="s">
        <v>8468</v>
      </c>
      <c r="C5756" s="16">
        <v>42092</v>
      </c>
      <c r="D5756" s="16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 s="9">
        <v>5.56</v>
      </c>
      <c r="S5756">
        <v>2</v>
      </c>
      <c r="T5756">
        <v>0</v>
      </c>
      <c r="U5756" s="9">
        <v>1.4456</v>
      </c>
      <c r="V5756" s="9">
        <f>Salesdata[[#This Row],[Sales]]-Salesdata[[#This Row],[Discount Amount]]</f>
        <v>5.56</v>
      </c>
      <c r="W5756" s="9">
        <f>Salesdata[[#This Row],[Sales]]*Salesdata[[#This Row],[Discount]]</f>
        <v>0</v>
      </c>
      <c r="X5756">
        <f>MONTH(Salesdata[[#This Row],[Order Date]])</f>
        <v>3</v>
      </c>
      <c r="Y5756" s="21">
        <f>Salesdata[[#This Row],[Ship Date]]-Salesdata[[#This Row],[Order Date]]</f>
        <v>5</v>
      </c>
      <c r="Z5756">
        <f>YEAR(Salesdata[[#This Row],[Order Date]])</f>
        <v>2015</v>
      </c>
      <c r="AA5756">
        <f>WEEKDAY(Salesdata[[#This Row],[Order Date]],2)</f>
        <v>7</v>
      </c>
      <c r="AB5756" s="35">
        <f t="shared" si="89"/>
        <v>42185</v>
      </c>
      <c r="AC5756" s="43">
        <f>IFERROR(Salesdata[[#This Row],[Sales]]/Salesdata[[#This Row],[Profit]] * 100%,0)</f>
        <v>3.8461538461538458</v>
      </c>
    </row>
    <row r="5757" spans="1:29" x14ac:dyDescent="0.25">
      <c r="A5757">
        <v>5756</v>
      </c>
      <c r="B5757" t="s">
        <v>8469</v>
      </c>
      <c r="C5757" s="16">
        <v>41926</v>
      </c>
      <c r="D5757" s="16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 s="9">
        <v>3.16</v>
      </c>
      <c r="S5757">
        <v>4</v>
      </c>
      <c r="T5757">
        <v>0.8</v>
      </c>
      <c r="U5757" s="9">
        <v>-8.532</v>
      </c>
      <c r="V5757" s="9">
        <f>Salesdata[[#This Row],[Sales]]-Salesdata[[#This Row],[Discount Amount]]</f>
        <v>0.63199999999999967</v>
      </c>
      <c r="W5757" s="9">
        <f>Salesdata[[#This Row],[Sales]]*Salesdata[[#This Row],[Discount]]</f>
        <v>2.5280000000000005</v>
      </c>
      <c r="X5757">
        <f>MONTH(Salesdata[[#This Row],[Order Date]])</f>
        <v>10</v>
      </c>
      <c r="Y5757" s="21">
        <f>Salesdata[[#This Row],[Ship Date]]-Salesdata[[#This Row],[Order Date]]</f>
        <v>4</v>
      </c>
      <c r="Z5757">
        <f>YEAR(Salesdata[[#This Row],[Order Date]])</f>
        <v>2014</v>
      </c>
      <c r="AA5757">
        <f>WEEKDAY(Salesdata[[#This Row],[Order Date]],2)</f>
        <v>2</v>
      </c>
      <c r="AB5757" s="35">
        <f t="shared" si="89"/>
        <v>42247</v>
      </c>
      <c r="AC5757" s="43">
        <f>IFERROR(Salesdata[[#This Row],[Sales]]/Salesdata[[#This Row],[Profit]] * 100%,0)</f>
        <v>-0.37037037037037041</v>
      </c>
    </row>
    <row r="5758" spans="1:29" x14ac:dyDescent="0.25">
      <c r="A5758">
        <v>5757</v>
      </c>
      <c r="B5758" t="s">
        <v>8469</v>
      </c>
      <c r="C5758" s="16">
        <v>41926</v>
      </c>
      <c r="D5758" s="16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 s="9">
        <v>1999.96</v>
      </c>
      <c r="S5758">
        <v>5</v>
      </c>
      <c r="T5758">
        <v>0.2</v>
      </c>
      <c r="U5758" s="9">
        <v>624.98749999999995</v>
      </c>
      <c r="V5758" s="9">
        <f>Salesdata[[#This Row],[Sales]]-Salesdata[[#This Row],[Discount Amount]]</f>
        <v>1599.9680000000001</v>
      </c>
      <c r="W5758" s="9">
        <f>Salesdata[[#This Row],[Sales]]*Salesdata[[#This Row],[Discount]]</f>
        <v>399.99200000000002</v>
      </c>
      <c r="X5758">
        <f>MONTH(Salesdata[[#This Row],[Order Date]])</f>
        <v>10</v>
      </c>
      <c r="Y5758" s="21">
        <f>Salesdata[[#This Row],[Ship Date]]-Salesdata[[#This Row],[Order Date]]</f>
        <v>4</v>
      </c>
      <c r="Z5758">
        <f>YEAR(Salesdata[[#This Row],[Order Date]])</f>
        <v>2014</v>
      </c>
      <c r="AA5758">
        <f>WEEKDAY(Salesdata[[#This Row],[Order Date]],2)</f>
        <v>2</v>
      </c>
      <c r="AB5758" s="35">
        <f t="shared" si="89"/>
        <v>42247</v>
      </c>
      <c r="AC5758" s="43">
        <f>IFERROR(Salesdata[[#This Row],[Sales]]/Salesdata[[#This Row],[Profit]] * 100%,0)</f>
        <v>3.2</v>
      </c>
    </row>
    <row r="5759" spans="1:29" x14ac:dyDescent="0.25">
      <c r="A5759">
        <v>5758</v>
      </c>
      <c r="B5759" t="s">
        <v>8470</v>
      </c>
      <c r="C5759" s="16">
        <v>42227</v>
      </c>
      <c r="D5759" s="16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 s="9">
        <v>46.152000000000001</v>
      </c>
      <c r="S5759">
        <v>3</v>
      </c>
      <c r="T5759">
        <v>0.2</v>
      </c>
      <c r="U5759" s="9">
        <v>12.1149</v>
      </c>
      <c r="V5759" s="9">
        <f>Salesdata[[#This Row],[Sales]]-Salesdata[[#This Row],[Discount Amount]]</f>
        <v>36.921599999999998</v>
      </c>
      <c r="W5759" s="9">
        <f>Salesdata[[#This Row],[Sales]]*Salesdata[[#This Row],[Discount]]</f>
        <v>9.2304000000000013</v>
      </c>
      <c r="X5759">
        <f>MONTH(Salesdata[[#This Row],[Order Date]])</f>
        <v>8</v>
      </c>
      <c r="Y5759" s="21">
        <f>Salesdata[[#This Row],[Ship Date]]-Salesdata[[#This Row],[Order Date]]</f>
        <v>5</v>
      </c>
      <c r="Z5759">
        <f>YEAR(Salesdata[[#This Row],[Order Date]])</f>
        <v>2015</v>
      </c>
      <c r="AA5759">
        <f>WEEKDAY(Salesdata[[#This Row],[Order Date]],2)</f>
        <v>2</v>
      </c>
      <c r="AB5759" s="35">
        <f t="shared" si="89"/>
        <v>42490</v>
      </c>
      <c r="AC5759" s="43">
        <f>IFERROR(Salesdata[[#This Row],[Sales]]/Salesdata[[#This Row],[Profit]] * 100%,0)</f>
        <v>3.8095238095238093</v>
      </c>
    </row>
    <row r="5760" spans="1:29" x14ac:dyDescent="0.25">
      <c r="A5760">
        <v>5759</v>
      </c>
      <c r="B5760" t="s">
        <v>8473</v>
      </c>
      <c r="C5760" s="16">
        <v>42330</v>
      </c>
      <c r="D5760" s="16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 s="9">
        <v>32.984999999999999</v>
      </c>
      <c r="S5760">
        <v>3</v>
      </c>
      <c r="T5760">
        <v>0.5</v>
      </c>
      <c r="U5760" s="9">
        <v>-1.9791000000000001</v>
      </c>
      <c r="V5760" s="9">
        <f>Salesdata[[#This Row],[Sales]]-Salesdata[[#This Row],[Discount Amount]]</f>
        <v>16.4925</v>
      </c>
      <c r="W5760" s="9">
        <f>Salesdata[[#This Row],[Sales]]*Salesdata[[#This Row],[Discount]]</f>
        <v>16.4925</v>
      </c>
      <c r="X5760">
        <f>MONTH(Salesdata[[#This Row],[Order Date]])</f>
        <v>11</v>
      </c>
      <c r="Y5760" s="21">
        <f>Salesdata[[#This Row],[Ship Date]]-Salesdata[[#This Row],[Order Date]]</f>
        <v>1</v>
      </c>
      <c r="Z5760">
        <f>YEAR(Salesdata[[#This Row],[Order Date]])</f>
        <v>2015</v>
      </c>
      <c r="AA5760">
        <f>WEEKDAY(Salesdata[[#This Row],[Order Date]],2)</f>
        <v>7</v>
      </c>
      <c r="AB5760" s="35">
        <f t="shared" si="89"/>
        <v>42674</v>
      </c>
      <c r="AC5760" s="43">
        <f>IFERROR(Salesdata[[#This Row],[Sales]]/Salesdata[[#This Row],[Profit]] * 100%,0)</f>
        <v>-16.666666666666664</v>
      </c>
    </row>
    <row r="5761" spans="1:29" x14ac:dyDescent="0.25">
      <c r="A5761">
        <v>5760</v>
      </c>
      <c r="B5761" t="s">
        <v>8474</v>
      </c>
      <c r="C5761" s="16">
        <v>42734</v>
      </c>
      <c r="D5761" s="16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 s="9">
        <v>481.32</v>
      </c>
      <c r="S5761">
        <v>4</v>
      </c>
      <c r="T5761">
        <v>0</v>
      </c>
      <c r="U5761" s="9">
        <v>125.14319999999999</v>
      </c>
      <c r="V5761" s="9">
        <f>Salesdata[[#This Row],[Sales]]-Salesdata[[#This Row],[Discount Amount]]</f>
        <v>481.32</v>
      </c>
      <c r="W5761" s="9">
        <f>Salesdata[[#This Row],[Sales]]*Salesdata[[#This Row],[Discount]]</f>
        <v>0</v>
      </c>
      <c r="X5761">
        <f>MONTH(Salesdata[[#This Row],[Order Date]])</f>
        <v>12</v>
      </c>
      <c r="Y5761" s="21">
        <f>Salesdata[[#This Row],[Ship Date]]-Salesdata[[#This Row],[Order Date]]</f>
        <v>0</v>
      </c>
      <c r="Z5761">
        <f>YEAR(Salesdata[[#This Row],[Order Date]])</f>
        <v>2016</v>
      </c>
      <c r="AA5761">
        <f>WEEKDAY(Salesdata[[#This Row],[Order Date]],2)</f>
        <v>5</v>
      </c>
      <c r="AB5761" s="35">
        <f t="shared" si="89"/>
        <v>43100</v>
      </c>
      <c r="AC5761" s="43">
        <f>IFERROR(Salesdata[[#This Row],[Sales]]/Salesdata[[#This Row],[Profit]] * 100%,0)</f>
        <v>3.8461538461538463</v>
      </c>
    </row>
    <row r="5762" spans="1:29" x14ac:dyDescent="0.25">
      <c r="A5762">
        <v>5761</v>
      </c>
      <c r="B5762" t="s">
        <v>8474</v>
      </c>
      <c r="C5762" s="16">
        <v>42734</v>
      </c>
      <c r="D5762" s="16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 s="9">
        <v>6.3840000000000003</v>
      </c>
      <c r="S5762">
        <v>1</v>
      </c>
      <c r="T5762">
        <v>0.2</v>
      </c>
      <c r="U5762" s="9">
        <v>2.1545999999999998</v>
      </c>
      <c r="V5762" s="9">
        <f>Salesdata[[#This Row],[Sales]]-Salesdata[[#This Row],[Discount Amount]]</f>
        <v>5.1072000000000006</v>
      </c>
      <c r="W5762" s="9">
        <f>Salesdata[[#This Row],[Sales]]*Salesdata[[#This Row],[Discount]]</f>
        <v>1.2768000000000002</v>
      </c>
      <c r="X5762">
        <f>MONTH(Salesdata[[#This Row],[Order Date]])</f>
        <v>12</v>
      </c>
      <c r="Y5762" s="21">
        <f>Salesdata[[#This Row],[Ship Date]]-Salesdata[[#This Row],[Order Date]]</f>
        <v>0</v>
      </c>
      <c r="Z5762">
        <f>YEAR(Salesdata[[#This Row],[Order Date]])</f>
        <v>2016</v>
      </c>
      <c r="AA5762">
        <f>WEEKDAY(Salesdata[[#This Row],[Order Date]],2)</f>
        <v>5</v>
      </c>
      <c r="AB5762" s="35">
        <f t="shared" ref="AB5762:AB5825" si="90">EOMONTH(C5762,X5762)</f>
        <v>43100</v>
      </c>
      <c r="AC5762" s="43">
        <f>IFERROR(Salesdata[[#This Row],[Sales]]/Salesdata[[#This Row],[Profit]] * 100%,0)</f>
        <v>2.9629629629629632</v>
      </c>
    </row>
    <row r="5763" spans="1:29" x14ac:dyDescent="0.25">
      <c r="A5763">
        <v>5762</v>
      </c>
      <c r="B5763" t="s">
        <v>8475</v>
      </c>
      <c r="C5763" s="16">
        <v>42959</v>
      </c>
      <c r="D5763" s="16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 s="9">
        <v>542.94000000000005</v>
      </c>
      <c r="S5763">
        <v>3</v>
      </c>
      <c r="T5763">
        <v>0</v>
      </c>
      <c r="U5763" s="9">
        <v>152.0232</v>
      </c>
      <c r="V5763" s="9">
        <f>Salesdata[[#This Row],[Sales]]-Salesdata[[#This Row],[Discount Amount]]</f>
        <v>542.94000000000005</v>
      </c>
      <c r="W5763" s="9">
        <f>Salesdata[[#This Row],[Sales]]*Salesdata[[#This Row],[Discount]]</f>
        <v>0</v>
      </c>
      <c r="X5763">
        <f>MONTH(Salesdata[[#This Row],[Order Date]])</f>
        <v>8</v>
      </c>
      <c r="Y5763" s="21">
        <f>Salesdata[[#This Row],[Ship Date]]-Salesdata[[#This Row],[Order Date]]</f>
        <v>3</v>
      </c>
      <c r="Z5763">
        <f>YEAR(Salesdata[[#This Row],[Order Date]])</f>
        <v>2017</v>
      </c>
      <c r="AA5763">
        <f>WEEKDAY(Salesdata[[#This Row],[Order Date]],2)</f>
        <v>6</v>
      </c>
      <c r="AB5763" s="35">
        <f t="shared" si="90"/>
        <v>43220</v>
      </c>
      <c r="AC5763" s="43">
        <f>IFERROR(Salesdata[[#This Row],[Sales]]/Salesdata[[#This Row],[Profit]] * 100%,0)</f>
        <v>3.5714285714285716</v>
      </c>
    </row>
    <row r="5764" spans="1:29" x14ac:dyDescent="0.25">
      <c r="A5764">
        <v>5763</v>
      </c>
      <c r="B5764" t="s">
        <v>8475</v>
      </c>
      <c r="C5764" s="16">
        <v>42959</v>
      </c>
      <c r="D5764" s="16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 s="9">
        <v>54.92</v>
      </c>
      <c r="S5764">
        <v>4</v>
      </c>
      <c r="T5764">
        <v>0</v>
      </c>
      <c r="U5764" s="9">
        <v>19.7712</v>
      </c>
      <c r="V5764" s="9">
        <f>Salesdata[[#This Row],[Sales]]-Salesdata[[#This Row],[Discount Amount]]</f>
        <v>54.92</v>
      </c>
      <c r="W5764" s="9">
        <f>Salesdata[[#This Row],[Sales]]*Salesdata[[#This Row],[Discount]]</f>
        <v>0</v>
      </c>
      <c r="X5764">
        <f>MONTH(Salesdata[[#This Row],[Order Date]])</f>
        <v>8</v>
      </c>
      <c r="Y5764" s="21">
        <f>Salesdata[[#This Row],[Ship Date]]-Salesdata[[#This Row],[Order Date]]</f>
        <v>3</v>
      </c>
      <c r="Z5764">
        <f>YEAR(Salesdata[[#This Row],[Order Date]])</f>
        <v>2017</v>
      </c>
      <c r="AA5764">
        <f>WEEKDAY(Salesdata[[#This Row],[Order Date]],2)</f>
        <v>6</v>
      </c>
      <c r="AB5764" s="35">
        <f t="shared" si="90"/>
        <v>43220</v>
      </c>
      <c r="AC5764" s="43">
        <f>IFERROR(Salesdata[[#This Row],[Sales]]/Salesdata[[#This Row],[Profit]] * 100%,0)</f>
        <v>2.7777777777777777</v>
      </c>
    </row>
    <row r="5765" spans="1:29" x14ac:dyDescent="0.25">
      <c r="A5765">
        <v>5764</v>
      </c>
      <c r="B5765" t="s">
        <v>8477</v>
      </c>
      <c r="C5765" s="16">
        <v>42311</v>
      </c>
      <c r="D5765" s="16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 s="9">
        <v>1448.82</v>
      </c>
      <c r="S5765">
        <v>10</v>
      </c>
      <c r="T5765">
        <v>0.1</v>
      </c>
      <c r="U5765" s="9">
        <v>209.274</v>
      </c>
      <c r="V5765" s="9">
        <f>Salesdata[[#This Row],[Sales]]-Salesdata[[#This Row],[Discount Amount]]</f>
        <v>1303.9379999999999</v>
      </c>
      <c r="W5765" s="9">
        <f>Salesdata[[#This Row],[Sales]]*Salesdata[[#This Row],[Discount]]</f>
        <v>144.88200000000001</v>
      </c>
      <c r="X5765">
        <f>MONTH(Salesdata[[#This Row],[Order Date]])</f>
        <v>11</v>
      </c>
      <c r="Y5765" s="21">
        <f>Salesdata[[#This Row],[Ship Date]]-Salesdata[[#This Row],[Order Date]]</f>
        <v>2</v>
      </c>
      <c r="Z5765">
        <f>YEAR(Salesdata[[#This Row],[Order Date]])</f>
        <v>2015</v>
      </c>
      <c r="AA5765">
        <f>WEEKDAY(Salesdata[[#This Row],[Order Date]],2)</f>
        <v>2</v>
      </c>
      <c r="AB5765" s="35">
        <f t="shared" si="90"/>
        <v>42674</v>
      </c>
      <c r="AC5765" s="43">
        <f>IFERROR(Salesdata[[#This Row],[Sales]]/Salesdata[[#This Row],[Profit]] * 100%,0)</f>
        <v>6.9230769230769225</v>
      </c>
    </row>
    <row r="5766" spans="1:29" x14ac:dyDescent="0.25">
      <c r="A5766">
        <v>5765</v>
      </c>
      <c r="B5766" t="s">
        <v>8478</v>
      </c>
      <c r="C5766" s="16">
        <v>42257</v>
      </c>
      <c r="D5766" s="16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 s="9">
        <v>353.88</v>
      </c>
      <c r="S5766">
        <v>6</v>
      </c>
      <c r="T5766">
        <v>0</v>
      </c>
      <c r="U5766" s="9">
        <v>17.693999999999999</v>
      </c>
      <c r="V5766" s="9">
        <f>Salesdata[[#This Row],[Sales]]-Salesdata[[#This Row],[Discount Amount]]</f>
        <v>353.88</v>
      </c>
      <c r="W5766" s="9">
        <f>Salesdata[[#This Row],[Sales]]*Salesdata[[#This Row],[Discount]]</f>
        <v>0</v>
      </c>
      <c r="X5766">
        <f>MONTH(Salesdata[[#This Row],[Order Date]])</f>
        <v>9</v>
      </c>
      <c r="Y5766" s="21">
        <f>Salesdata[[#This Row],[Ship Date]]-Salesdata[[#This Row],[Order Date]]</f>
        <v>2</v>
      </c>
      <c r="Z5766">
        <f>YEAR(Salesdata[[#This Row],[Order Date]])</f>
        <v>2015</v>
      </c>
      <c r="AA5766">
        <f>WEEKDAY(Salesdata[[#This Row],[Order Date]],2)</f>
        <v>4</v>
      </c>
      <c r="AB5766" s="35">
        <f t="shared" si="90"/>
        <v>42551</v>
      </c>
      <c r="AC5766" s="43">
        <f>IFERROR(Salesdata[[#This Row],[Sales]]/Salesdata[[#This Row],[Profit]] * 100%,0)</f>
        <v>20</v>
      </c>
    </row>
    <row r="5767" spans="1:29" x14ac:dyDescent="0.25">
      <c r="A5767">
        <v>5766</v>
      </c>
      <c r="B5767" t="s">
        <v>8479</v>
      </c>
      <c r="C5767" s="16">
        <v>41951</v>
      </c>
      <c r="D5767" s="16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 s="9">
        <v>333.57600000000002</v>
      </c>
      <c r="S5767">
        <v>3</v>
      </c>
      <c r="T5767">
        <v>0.2</v>
      </c>
      <c r="U5767" s="9">
        <v>25.0182</v>
      </c>
      <c r="V5767" s="9">
        <f>Salesdata[[#This Row],[Sales]]-Salesdata[[#This Row],[Discount Amount]]</f>
        <v>266.86080000000004</v>
      </c>
      <c r="W5767" s="9">
        <f>Salesdata[[#This Row],[Sales]]*Salesdata[[#This Row],[Discount]]</f>
        <v>66.71520000000001</v>
      </c>
      <c r="X5767">
        <f>MONTH(Salesdata[[#This Row],[Order Date]])</f>
        <v>11</v>
      </c>
      <c r="Y5767" s="21">
        <f>Salesdata[[#This Row],[Ship Date]]-Salesdata[[#This Row],[Order Date]]</f>
        <v>6</v>
      </c>
      <c r="Z5767">
        <f>YEAR(Salesdata[[#This Row],[Order Date]])</f>
        <v>2014</v>
      </c>
      <c r="AA5767">
        <f>WEEKDAY(Salesdata[[#This Row],[Order Date]],2)</f>
        <v>6</v>
      </c>
      <c r="AB5767" s="35">
        <f t="shared" si="90"/>
        <v>42308</v>
      </c>
      <c r="AC5767" s="43">
        <f>IFERROR(Salesdata[[#This Row],[Sales]]/Salesdata[[#This Row],[Profit]] * 100%,0)</f>
        <v>13.333333333333334</v>
      </c>
    </row>
    <row r="5768" spans="1:29" x14ac:dyDescent="0.25">
      <c r="A5768">
        <v>5767</v>
      </c>
      <c r="B5768" t="s">
        <v>8481</v>
      </c>
      <c r="C5768" s="16">
        <v>42651</v>
      </c>
      <c r="D5768" s="16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 s="9">
        <v>60.143999999999998</v>
      </c>
      <c r="S5768">
        <v>6</v>
      </c>
      <c r="T5768">
        <v>0.2</v>
      </c>
      <c r="U5768" s="9">
        <v>20.2986</v>
      </c>
      <c r="V5768" s="9">
        <f>Salesdata[[#This Row],[Sales]]-Salesdata[[#This Row],[Discount Amount]]</f>
        <v>48.115200000000002</v>
      </c>
      <c r="W5768" s="9">
        <f>Salesdata[[#This Row],[Sales]]*Salesdata[[#This Row],[Discount]]</f>
        <v>12.0288</v>
      </c>
      <c r="X5768">
        <f>MONTH(Salesdata[[#This Row],[Order Date]])</f>
        <v>10</v>
      </c>
      <c r="Y5768" s="21">
        <f>Salesdata[[#This Row],[Ship Date]]-Salesdata[[#This Row],[Order Date]]</f>
        <v>7</v>
      </c>
      <c r="Z5768">
        <f>YEAR(Salesdata[[#This Row],[Order Date]])</f>
        <v>2016</v>
      </c>
      <c r="AA5768">
        <f>WEEKDAY(Salesdata[[#This Row],[Order Date]],2)</f>
        <v>6</v>
      </c>
      <c r="AB5768" s="35">
        <f t="shared" si="90"/>
        <v>42978</v>
      </c>
      <c r="AC5768" s="43">
        <f>IFERROR(Salesdata[[#This Row],[Sales]]/Salesdata[[#This Row],[Profit]] * 100%,0)</f>
        <v>2.9629629629629628</v>
      </c>
    </row>
    <row r="5769" spans="1:29" x14ac:dyDescent="0.25">
      <c r="A5769">
        <v>5768</v>
      </c>
      <c r="B5769" t="s">
        <v>8482</v>
      </c>
      <c r="C5769" s="16">
        <v>42986</v>
      </c>
      <c r="D5769" s="16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 s="9">
        <v>85.2</v>
      </c>
      <c r="S5769">
        <v>6</v>
      </c>
      <c r="T5769">
        <v>0.2</v>
      </c>
      <c r="U5769" s="9">
        <v>20.234999999999999</v>
      </c>
      <c r="V5769" s="9">
        <f>Salesdata[[#This Row],[Sales]]-Salesdata[[#This Row],[Discount Amount]]</f>
        <v>68.16</v>
      </c>
      <c r="W5769" s="9">
        <f>Salesdata[[#This Row],[Sales]]*Salesdata[[#This Row],[Discount]]</f>
        <v>17.040000000000003</v>
      </c>
      <c r="X5769">
        <f>MONTH(Salesdata[[#This Row],[Order Date]])</f>
        <v>9</v>
      </c>
      <c r="Y5769" s="21">
        <f>Salesdata[[#This Row],[Ship Date]]-Salesdata[[#This Row],[Order Date]]</f>
        <v>4</v>
      </c>
      <c r="Z5769">
        <f>YEAR(Salesdata[[#This Row],[Order Date]])</f>
        <v>2017</v>
      </c>
      <c r="AA5769">
        <f>WEEKDAY(Salesdata[[#This Row],[Order Date]],2)</f>
        <v>5</v>
      </c>
      <c r="AB5769" s="35">
        <f t="shared" si="90"/>
        <v>43281</v>
      </c>
      <c r="AC5769" s="43">
        <f>IFERROR(Salesdata[[#This Row],[Sales]]/Salesdata[[#This Row],[Profit]] * 100%,0)</f>
        <v>4.2105263157894743</v>
      </c>
    </row>
    <row r="5770" spans="1:29" x14ac:dyDescent="0.25">
      <c r="A5770">
        <v>5769</v>
      </c>
      <c r="B5770" t="s">
        <v>8483</v>
      </c>
      <c r="C5770" s="16">
        <v>42060</v>
      </c>
      <c r="D5770" s="16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 s="9">
        <v>3.15</v>
      </c>
      <c r="S5770">
        <v>1</v>
      </c>
      <c r="T5770">
        <v>0</v>
      </c>
      <c r="U5770" s="9">
        <v>1.512</v>
      </c>
      <c r="V5770" s="9">
        <f>Salesdata[[#This Row],[Sales]]-Salesdata[[#This Row],[Discount Amount]]</f>
        <v>3.15</v>
      </c>
      <c r="W5770" s="9">
        <f>Salesdata[[#This Row],[Sales]]*Salesdata[[#This Row],[Discount]]</f>
        <v>0</v>
      </c>
      <c r="X5770">
        <f>MONTH(Salesdata[[#This Row],[Order Date]])</f>
        <v>2</v>
      </c>
      <c r="Y5770" s="21">
        <f>Salesdata[[#This Row],[Ship Date]]-Salesdata[[#This Row],[Order Date]]</f>
        <v>4</v>
      </c>
      <c r="Z5770">
        <f>YEAR(Salesdata[[#This Row],[Order Date]])</f>
        <v>2015</v>
      </c>
      <c r="AA5770">
        <f>WEEKDAY(Salesdata[[#This Row],[Order Date]],2)</f>
        <v>3</v>
      </c>
      <c r="AB5770" s="35">
        <f t="shared" si="90"/>
        <v>42124</v>
      </c>
      <c r="AC5770" s="43">
        <f>IFERROR(Salesdata[[#This Row],[Sales]]/Salesdata[[#This Row],[Profit]] * 100%,0)</f>
        <v>2.0833333333333335</v>
      </c>
    </row>
    <row r="5771" spans="1:29" x14ac:dyDescent="0.25">
      <c r="A5771">
        <v>5770</v>
      </c>
      <c r="B5771" t="s">
        <v>8483</v>
      </c>
      <c r="C5771" s="16">
        <v>42060</v>
      </c>
      <c r="D5771" s="16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 s="9">
        <v>22.72</v>
      </c>
      <c r="S5771">
        <v>4</v>
      </c>
      <c r="T5771">
        <v>0</v>
      </c>
      <c r="U5771" s="9">
        <v>10.224</v>
      </c>
      <c r="V5771" s="9">
        <f>Salesdata[[#This Row],[Sales]]-Salesdata[[#This Row],[Discount Amount]]</f>
        <v>22.72</v>
      </c>
      <c r="W5771" s="9">
        <f>Salesdata[[#This Row],[Sales]]*Salesdata[[#This Row],[Discount]]</f>
        <v>0</v>
      </c>
      <c r="X5771">
        <f>MONTH(Salesdata[[#This Row],[Order Date]])</f>
        <v>2</v>
      </c>
      <c r="Y5771" s="21">
        <f>Salesdata[[#This Row],[Ship Date]]-Salesdata[[#This Row],[Order Date]]</f>
        <v>4</v>
      </c>
      <c r="Z5771">
        <f>YEAR(Salesdata[[#This Row],[Order Date]])</f>
        <v>2015</v>
      </c>
      <c r="AA5771">
        <f>WEEKDAY(Salesdata[[#This Row],[Order Date]],2)</f>
        <v>3</v>
      </c>
      <c r="AB5771" s="35">
        <f t="shared" si="90"/>
        <v>42124</v>
      </c>
      <c r="AC5771" s="43">
        <f>IFERROR(Salesdata[[#This Row],[Sales]]/Salesdata[[#This Row],[Profit]] * 100%,0)</f>
        <v>2.2222222222222219</v>
      </c>
    </row>
    <row r="5772" spans="1:29" x14ac:dyDescent="0.25">
      <c r="A5772">
        <v>5771</v>
      </c>
      <c r="B5772" t="s">
        <v>8484</v>
      </c>
      <c r="C5772" s="16">
        <v>42271</v>
      </c>
      <c r="D5772" s="16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 s="9">
        <v>14.91</v>
      </c>
      <c r="S5772">
        <v>3</v>
      </c>
      <c r="T5772">
        <v>0</v>
      </c>
      <c r="U5772" s="9">
        <v>4.6220999999999997</v>
      </c>
      <c r="V5772" s="9">
        <f>Salesdata[[#This Row],[Sales]]-Salesdata[[#This Row],[Discount Amount]]</f>
        <v>14.91</v>
      </c>
      <c r="W5772" s="9">
        <f>Salesdata[[#This Row],[Sales]]*Salesdata[[#This Row],[Discount]]</f>
        <v>0</v>
      </c>
      <c r="X5772">
        <f>MONTH(Salesdata[[#This Row],[Order Date]])</f>
        <v>9</v>
      </c>
      <c r="Y5772" s="21">
        <f>Salesdata[[#This Row],[Ship Date]]-Salesdata[[#This Row],[Order Date]]</f>
        <v>4</v>
      </c>
      <c r="Z5772">
        <f>YEAR(Salesdata[[#This Row],[Order Date]])</f>
        <v>2015</v>
      </c>
      <c r="AA5772">
        <f>WEEKDAY(Salesdata[[#This Row],[Order Date]],2)</f>
        <v>4</v>
      </c>
      <c r="AB5772" s="35">
        <f t="shared" si="90"/>
        <v>42551</v>
      </c>
      <c r="AC5772" s="43">
        <f>IFERROR(Salesdata[[#This Row],[Sales]]/Salesdata[[#This Row],[Profit]] * 100%,0)</f>
        <v>3.2258064516129035</v>
      </c>
    </row>
    <row r="5773" spans="1:29" x14ac:dyDescent="0.25">
      <c r="A5773">
        <v>5772</v>
      </c>
      <c r="B5773" t="s">
        <v>8484</v>
      </c>
      <c r="C5773" s="16">
        <v>42271</v>
      </c>
      <c r="D5773" s="16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 s="9">
        <v>1158.1199999999999</v>
      </c>
      <c r="S5773">
        <v>4</v>
      </c>
      <c r="T5773">
        <v>0</v>
      </c>
      <c r="U5773" s="9">
        <v>335.85480000000001</v>
      </c>
      <c r="V5773" s="9">
        <f>Salesdata[[#This Row],[Sales]]-Salesdata[[#This Row],[Discount Amount]]</f>
        <v>1158.1199999999999</v>
      </c>
      <c r="W5773" s="9">
        <f>Salesdata[[#This Row],[Sales]]*Salesdata[[#This Row],[Discount]]</f>
        <v>0</v>
      </c>
      <c r="X5773">
        <f>MONTH(Salesdata[[#This Row],[Order Date]])</f>
        <v>9</v>
      </c>
      <c r="Y5773" s="21">
        <f>Salesdata[[#This Row],[Ship Date]]-Salesdata[[#This Row],[Order Date]]</f>
        <v>4</v>
      </c>
      <c r="Z5773">
        <f>YEAR(Salesdata[[#This Row],[Order Date]])</f>
        <v>2015</v>
      </c>
      <c r="AA5773">
        <f>WEEKDAY(Salesdata[[#This Row],[Order Date]],2)</f>
        <v>4</v>
      </c>
      <c r="AB5773" s="35">
        <f t="shared" si="90"/>
        <v>42551</v>
      </c>
      <c r="AC5773" s="43">
        <f>IFERROR(Salesdata[[#This Row],[Sales]]/Salesdata[[#This Row],[Profit]] * 100%,0)</f>
        <v>3.4482758620689649</v>
      </c>
    </row>
    <row r="5774" spans="1:29" x14ac:dyDescent="0.25">
      <c r="A5774">
        <v>5773</v>
      </c>
      <c r="B5774" t="s">
        <v>8485</v>
      </c>
      <c r="C5774" s="16">
        <v>42334</v>
      </c>
      <c r="D5774" s="16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 s="9">
        <v>599.99</v>
      </c>
      <c r="S5774">
        <v>1</v>
      </c>
      <c r="T5774">
        <v>0</v>
      </c>
      <c r="U5774" s="9">
        <v>233.99610000000001</v>
      </c>
      <c r="V5774" s="9">
        <f>Salesdata[[#This Row],[Sales]]-Salesdata[[#This Row],[Discount Amount]]</f>
        <v>599.99</v>
      </c>
      <c r="W5774" s="9">
        <f>Salesdata[[#This Row],[Sales]]*Salesdata[[#This Row],[Discount]]</f>
        <v>0</v>
      </c>
      <c r="X5774">
        <f>MONTH(Salesdata[[#This Row],[Order Date]])</f>
        <v>11</v>
      </c>
      <c r="Y5774" s="21">
        <f>Salesdata[[#This Row],[Ship Date]]-Salesdata[[#This Row],[Order Date]]</f>
        <v>5</v>
      </c>
      <c r="Z5774">
        <f>YEAR(Salesdata[[#This Row],[Order Date]])</f>
        <v>2015</v>
      </c>
      <c r="AA5774">
        <f>WEEKDAY(Salesdata[[#This Row],[Order Date]],2)</f>
        <v>4</v>
      </c>
      <c r="AB5774" s="35">
        <f t="shared" si="90"/>
        <v>42674</v>
      </c>
      <c r="AC5774" s="43">
        <f>IFERROR(Salesdata[[#This Row],[Sales]]/Salesdata[[#This Row],[Profit]] * 100%,0)</f>
        <v>2.5641025641025639</v>
      </c>
    </row>
    <row r="5775" spans="1:29" x14ac:dyDescent="0.25">
      <c r="A5775">
        <v>5774</v>
      </c>
      <c r="B5775" t="s">
        <v>8486</v>
      </c>
      <c r="C5775" s="16">
        <v>42613</v>
      </c>
      <c r="D5775" s="16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 s="9">
        <v>23.968</v>
      </c>
      <c r="S5775">
        <v>2</v>
      </c>
      <c r="T5775">
        <v>0.2</v>
      </c>
      <c r="U5775" s="9">
        <v>2.3967999999999998</v>
      </c>
      <c r="V5775" s="9">
        <f>Salesdata[[#This Row],[Sales]]-Salesdata[[#This Row],[Discount Amount]]</f>
        <v>19.174399999999999</v>
      </c>
      <c r="W5775" s="9">
        <f>Salesdata[[#This Row],[Sales]]*Salesdata[[#This Row],[Discount]]</f>
        <v>4.7936000000000005</v>
      </c>
      <c r="X5775">
        <f>MONTH(Salesdata[[#This Row],[Order Date]])</f>
        <v>8</v>
      </c>
      <c r="Y5775" s="21">
        <f>Salesdata[[#This Row],[Ship Date]]-Salesdata[[#This Row],[Order Date]]</f>
        <v>6</v>
      </c>
      <c r="Z5775">
        <f>YEAR(Salesdata[[#This Row],[Order Date]])</f>
        <v>2016</v>
      </c>
      <c r="AA5775">
        <f>WEEKDAY(Salesdata[[#This Row],[Order Date]],2)</f>
        <v>3</v>
      </c>
      <c r="AB5775" s="35">
        <f t="shared" si="90"/>
        <v>42855</v>
      </c>
      <c r="AC5775" s="43">
        <f>IFERROR(Salesdata[[#This Row],[Sales]]/Salesdata[[#This Row],[Profit]] * 100%,0)</f>
        <v>10</v>
      </c>
    </row>
    <row r="5776" spans="1:29" x14ac:dyDescent="0.25">
      <c r="A5776">
        <v>5775</v>
      </c>
      <c r="B5776" t="s">
        <v>8487</v>
      </c>
      <c r="C5776" s="16">
        <v>42472</v>
      </c>
      <c r="D5776" s="16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 s="9">
        <v>638.28800000000001</v>
      </c>
      <c r="S5776">
        <v>7</v>
      </c>
      <c r="T5776">
        <v>0.2</v>
      </c>
      <c r="U5776" s="9">
        <v>-31.914400000000001</v>
      </c>
      <c r="V5776" s="9">
        <f>Salesdata[[#This Row],[Sales]]-Salesdata[[#This Row],[Discount Amount]]</f>
        <v>510.63040000000001</v>
      </c>
      <c r="W5776" s="9">
        <f>Salesdata[[#This Row],[Sales]]*Salesdata[[#This Row],[Discount]]</f>
        <v>127.6576</v>
      </c>
      <c r="X5776">
        <f>MONTH(Salesdata[[#This Row],[Order Date]])</f>
        <v>4</v>
      </c>
      <c r="Y5776" s="21">
        <f>Salesdata[[#This Row],[Ship Date]]-Salesdata[[#This Row],[Order Date]]</f>
        <v>4</v>
      </c>
      <c r="Z5776">
        <f>YEAR(Salesdata[[#This Row],[Order Date]])</f>
        <v>2016</v>
      </c>
      <c r="AA5776">
        <f>WEEKDAY(Salesdata[[#This Row],[Order Date]],2)</f>
        <v>2</v>
      </c>
      <c r="AB5776" s="35">
        <f t="shared" si="90"/>
        <v>42613</v>
      </c>
      <c r="AC5776" s="43">
        <f>IFERROR(Salesdata[[#This Row],[Sales]]/Salesdata[[#This Row],[Profit]] * 100%,0)</f>
        <v>-20</v>
      </c>
    </row>
    <row r="5777" spans="1:29" x14ac:dyDescent="0.25">
      <c r="A5777">
        <v>5776</v>
      </c>
      <c r="B5777" t="s">
        <v>8487</v>
      </c>
      <c r="C5777" s="16">
        <v>42472</v>
      </c>
      <c r="D5777" s="16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 s="9">
        <v>13.208</v>
      </c>
      <c r="S5777">
        <v>1</v>
      </c>
      <c r="T5777">
        <v>0.2</v>
      </c>
      <c r="U5777" s="9">
        <v>4.6227999999999998</v>
      </c>
      <c r="V5777" s="9">
        <f>Salesdata[[#This Row],[Sales]]-Salesdata[[#This Row],[Discount Amount]]</f>
        <v>10.5664</v>
      </c>
      <c r="W5777" s="9">
        <f>Salesdata[[#This Row],[Sales]]*Salesdata[[#This Row],[Discount]]</f>
        <v>2.6416000000000004</v>
      </c>
      <c r="X5777">
        <f>MONTH(Salesdata[[#This Row],[Order Date]])</f>
        <v>4</v>
      </c>
      <c r="Y5777" s="21">
        <f>Salesdata[[#This Row],[Ship Date]]-Salesdata[[#This Row],[Order Date]]</f>
        <v>4</v>
      </c>
      <c r="Z5777">
        <f>YEAR(Salesdata[[#This Row],[Order Date]])</f>
        <v>2016</v>
      </c>
      <c r="AA5777">
        <f>WEEKDAY(Salesdata[[#This Row],[Order Date]],2)</f>
        <v>2</v>
      </c>
      <c r="AB5777" s="35">
        <f t="shared" si="90"/>
        <v>42613</v>
      </c>
      <c r="AC5777" s="43">
        <f>IFERROR(Salesdata[[#This Row],[Sales]]/Salesdata[[#This Row],[Profit]] * 100%,0)</f>
        <v>2.8571428571428572</v>
      </c>
    </row>
    <row r="5778" spans="1:29" x14ac:dyDescent="0.25">
      <c r="A5778">
        <v>5777</v>
      </c>
      <c r="B5778" t="s">
        <v>8488</v>
      </c>
      <c r="C5778" s="16">
        <v>42708</v>
      </c>
      <c r="D5778" s="16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 s="9">
        <v>15.528</v>
      </c>
      <c r="S5778">
        <v>3</v>
      </c>
      <c r="T5778">
        <v>0.2</v>
      </c>
      <c r="U5778" s="9">
        <v>5.8230000000000004</v>
      </c>
      <c r="V5778" s="9">
        <f>Salesdata[[#This Row],[Sales]]-Salesdata[[#This Row],[Discount Amount]]</f>
        <v>12.4224</v>
      </c>
      <c r="W5778" s="9">
        <f>Salesdata[[#This Row],[Sales]]*Salesdata[[#This Row],[Discount]]</f>
        <v>3.1056000000000004</v>
      </c>
      <c r="X5778">
        <f>MONTH(Salesdata[[#This Row],[Order Date]])</f>
        <v>12</v>
      </c>
      <c r="Y5778" s="21">
        <f>Salesdata[[#This Row],[Ship Date]]-Salesdata[[#This Row],[Order Date]]</f>
        <v>4</v>
      </c>
      <c r="Z5778">
        <f>YEAR(Salesdata[[#This Row],[Order Date]])</f>
        <v>2016</v>
      </c>
      <c r="AA5778">
        <f>WEEKDAY(Salesdata[[#This Row],[Order Date]],2)</f>
        <v>7</v>
      </c>
      <c r="AB5778" s="35">
        <f t="shared" si="90"/>
        <v>43100</v>
      </c>
      <c r="AC5778" s="43">
        <f>IFERROR(Salesdata[[#This Row],[Sales]]/Salesdata[[#This Row],[Profit]] * 100%,0)</f>
        <v>2.6666666666666665</v>
      </c>
    </row>
    <row r="5779" spans="1:29" x14ac:dyDescent="0.25">
      <c r="A5779">
        <v>5778</v>
      </c>
      <c r="B5779" t="s">
        <v>8489</v>
      </c>
      <c r="C5779" s="16">
        <v>42708</v>
      </c>
      <c r="D5779" s="16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 s="9">
        <v>104.85</v>
      </c>
      <c r="S5779">
        <v>1</v>
      </c>
      <c r="T5779">
        <v>0</v>
      </c>
      <c r="U5779" s="9">
        <v>50.328000000000003</v>
      </c>
      <c r="V5779" s="9">
        <f>Salesdata[[#This Row],[Sales]]-Salesdata[[#This Row],[Discount Amount]]</f>
        <v>104.85</v>
      </c>
      <c r="W5779" s="9">
        <f>Salesdata[[#This Row],[Sales]]*Salesdata[[#This Row],[Discount]]</f>
        <v>0</v>
      </c>
      <c r="X5779">
        <f>MONTH(Salesdata[[#This Row],[Order Date]])</f>
        <v>12</v>
      </c>
      <c r="Y5779" s="21">
        <f>Salesdata[[#This Row],[Ship Date]]-Salesdata[[#This Row],[Order Date]]</f>
        <v>5</v>
      </c>
      <c r="Z5779">
        <f>YEAR(Salesdata[[#This Row],[Order Date]])</f>
        <v>2016</v>
      </c>
      <c r="AA5779">
        <f>WEEKDAY(Salesdata[[#This Row],[Order Date]],2)</f>
        <v>7</v>
      </c>
      <c r="AB5779" s="35">
        <f t="shared" si="90"/>
        <v>43100</v>
      </c>
      <c r="AC5779" s="43">
        <f>IFERROR(Salesdata[[#This Row],[Sales]]/Salesdata[[#This Row],[Profit]] * 100%,0)</f>
        <v>2.083333333333333</v>
      </c>
    </row>
    <row r="5780" spans="1:29" x14ac:dyDescent="0.25">
      <c r="A5780">
        <v>5779</v>
      </c>
      <c r="B5780" t="s">
        <v>8490</v>
      </c>
      <c r="C5780" s="16">
        <v>41954</v>
      </c>
      <c r="D5780" s="16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 s="9">
        <v>30.48</v>
      </c>
      <c r="S5780">
        <v>3</v>
      </c>
      <c r="T5780">
        <v>0</v>
      </c>
      <c r="U5780" s="9">
        <v>7.9248000000000003</v>
      </c>
      <c r="V5780" s="9">
        <f>Salesdata[[#This Row],[Sales]]-Salesdata[[#This Row],[Discount Amount]]</f>
        <v>30.48</v>
      </c>
      <c r="W5780" s="9">
        <f>Salesdata[[#This Row],[Sales]]*Salesdata[[#This Row],[Discount]]</f>
        <v>0</v>
      </c>
      <c r="X5780">
        <f>MONTH(Salesdata[[#This Row],[Order Date]])</f>
        <v>11</v>
      </c>
      <c r="Y5780" s="21">
        <f>Salesdata[[#This Row],[Ship Date]]-Salesdata[[#This Row],[Order Date]]</f>
        <v>7</v>
      </c>
      <c r="Z5780">
        <f>YEAR(Salesdata[[#This Row],[Order Date]])</f>
        <v>2014</v>
      </c>
      <c r="AA5780">
        <f>WEEKDAY(Salesdata[[#This Row],[Order Date]],2)</f>
        <v>2</v>
      </c>
      <c r="AB5780" s="35">
        <f t="shared" si="90"/>
        <v>42308</v>
      </c>
      <c r="AC5780" s="43">
        <f>IFERROR(Salesdata[[#This Row],[Sales]]/Salesdata[[#This Row],[Profit]] * 100%,0)</f>
        <v>3.8461538461538463</v>
      </c>
    </row>
    <row r="5781" spans="1:29" x14ac:dyDescent="0.25">
      <c r="A5781">
        <v>5780</v>
      </c>
      <c r="B5781" t="s">
        <v>8490</v>
      </c>
      <c r="C5781" s="16">
        <v>41954</v>
      </c>
      <c r="D5781" s="16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 s="9">
        <v>112.648</v>
      </c>
      <c r="S5781">
        <v>1</v>
      </c>
      <c r="T5781">
        <v>0.2</v>
      </c>
      <c r="U5781" s="9">
        <v>11.264799999999999</v>
      </c>
      <c r="V5781" s="9">
        <f>Salesdata[[#This Row],[Sales]]-Salesdata[[#This Row],[Discount Amount]]</f>
        <v>90.118399999999994</v>
      </c>
      <c r="W5781" s="9">
        <f>Salesdata[[#This Row],[Sales]]*Salesdata[[#This Row],[Discount]]</f>
        <v>22.529600000000002</v>
      </c>
      <c r="X5781">
        <f>MONTH(Salesdata[[#This Row],[Order Date]])</f>
        <v>11</v>
      </c>
      <c r="Y5781" s="21">
        <f>Salesdata[[#This Row],[Ship Date]]-Salesdata[[#This Row],[Order Date]]</f>
        <v>7</v>
      </c>
      <c r="Z5781">
        <f>YEAR(Salesdata[[#This Row],[Order Date]])</f>
        <v>2014</v>
      </c>
      <c r="AA5781">
        <f>WEEKDAY(Salesdata[[#This Row],[Order Date]],2)</f>
        <v>2</v>
      </c>
      <c r="AB5781" s="35">
        <f t="shared" si="90"/>
        <v>42308</v>
      </c>
      <c r="AC5781" s="43">
        <f>IFERROR(Salesdata[[#This Row],[Sales]]/Salesdata[[#This Row],[Profit]] * 100%,0)</f>
        <v>10</v>
      </c>
    </row>
    <row r="5782" spans="1:29" x14ac:dyDescent="0.25">
      <c r="A5782">
        <v>5781</v>
      </c>
      <c r="B5782" t="s">
        <v>8491</v>
      </c>
      <c r="C5782" s="16">
        <v>42096</v>
      </c>
      <c r="D5782" s="16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 s="9">
        <v>71.975999999999999</v>
      </c>
      <c r="S5782">
        <v>3</v>
      </c>
      <c r="T5782">
        <v>0.2</v>
      </c>
      <c r="U5782" s="9">
        <v>24.291899999999998</v>
      </c>
      <c r="V5782" s="9">
        <f>Salesdata[[#This Row],[Sales]]-Salesdata[[#This Row],[Discount Amount]]</f>
        <v>57.580799999999996</v>
      </c>
      <c r="W5782" s="9">
        <f>Salesdata[[#This Row],[Sales]]*Salesdata[[#This Row],[Discount]]</f>
        <v>14.395200000000001</v>
      </c>
      <c r="X5782">
        <f>MONTH(Salesdata[[#This Row],[Order Date]])</f>
        <v>4</v>
      </c>
      <c r="Y5782" s="21">
        <f>Salesdata[[#This Row],[Ship Date]]-Salesdata[[#This Row],[Order Date]]</f>
        <v>7</v>
      </c>
      <c r="Z5782">
        <f>YEAR(Salesdata[[#This Row],[Order Date]])</f>
        <v>2015</v>
      </c>
      <c r="AA5782">
        <f>WEEKDAY(Salesdata[[#This Row],[Order Date]],2)</f>
        <v>4</v>
      </c>
      <c r="AB5782" s="35">
        <f t="shared" si="90"/>
        <v>42247</v>
      </c>
      <c r="AC5782" s="43">
        <f>IFERROR(Salesdata[[#This Row],[Sales]]/Salesdata[[#This Row],[Profit]] * 100%,0)</f>
        <v>2.9629629629629632</v>
      </c>
    </row>
    <row r="5783" spans="1:29" x14ac:dyDescent="0.25">
      <c r="A5783">
        <v>5782</v>
      </c>
      <c r="B5783" t="s">
        <v>8494</v>
      </c>
      <c r="C5783" s="16">
        <v>42350</v>
      </c>
      <c r="D5783" s="16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 s="9">
        <v>2.21</v>
      </c>
      <c r="S5783">
        <v>1</v>
      </c>
      <c r="T5783">
        <v>0</v>
      </c>
      <c r="U5783" s="9">
        <v>0.59670000000000001</v>
      </c>
      <c r="V5783" s="9">
        <f>Salesdata[[#This Row],[Sales]]-Salesdata[[#This Row],[Discount Amount]]</f>
        <v>2.21</v>
      </c>
      <c r="W5783" s="9">
        <f>Salesdata[[#This Row],[Sales]]*Salesdata[[#This Row],[Discount]]</f>
        <v>0</v>
      </c>
      <c r="X5783">
        <f>MONTH(Salesdata[[#This Row],[Order Date]])</f>
        <v>12</v>
      </c>
      <c r="Y5783" s="21">
        <f>Salesdata[[#This Row],[Ship Date]]-Salesdata[[#This Row],[Order Date]]</f>
        <v>4</v>
      </c>
      <c r="Z5783">
        <f>YEAR(Salesdata[[#This Row],[Order Date]])</f>
        <v>2015</v>
      </c>
      <c r="AA5783">
        <f>WEEKDAY(Salesdata[[#This Row],[Order Date]],2)</f>
        <v>6</v>
      </c>
      <c r="AB5783" s="35">
        <f t="shared" si="90"/>
        <v>42735</v>
      </c>
      <c r="AC5783" s="43">
        <f>IFERROR(Salesdata[[#This Row],[Sales]]/Salesdata[[#This Row],[Profit]] * 100%,0)</f>
        <v>3.7037037037037037</v>
      </c>
    </row>
    <row r="5784" spans="1:29" x14ac:dyDescent="0.25">
      <c r="A5784">
        <v>5783</v>
      </c>
      <c r="B5784" t="s">
        <v>8494</v>
      </c>
      <c r="C5784" s="16">
        <v>42350</v>
      </c>
      <c r="D5784" s="16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 s="9">
        <v>15.52</v>
      </c>
      <c r="S5784">
        <v>4</v>
      </c>
      <c r="T5784">
        <v>0</v>
      </c>
      <c r="U5784" s="9">
        <v>7.4496000000000002</v>
      </c>
      <c r="V5784" s="9">
        <f>Salesdata[[#This Row],[Sales]]-Salesdata[[#This Row],[Discount Amount]]</f>
        <v>15.52</v>
      </c>
      <c r="W5784" s="9">
        <f>Salesdata[[#This Row],[Sales]]*Salesdata[[#This Row],[Discount]]</f>
        <v>0</v>
      </c>
      <c r="X5784">
        <f>MONTH(Salesdata[[#This Row],[Order Date]])</f>
        <v>12</v>
      </c>
      <c r="Y5784" s="21">
        <f>Salesdata[[#This Row],[Ship Date]]-Salesdata[[#This Row],[Order Date]]</f>
        <v>4</v>
      </c>
      <c r="Z5784">
        <f>YEAR(Salesdata[[#This Row],[Order Date]])</f>
        <v>2015</v>
      </c>
      <c r="AA5784">
        <f>WEEKDAY(Salesdata[[#This Row],[Order Date]],2)</f>
        <v>6</v>
      </c>
      <c r="AB5784" s="35">
        <f t="shared" si="90"/>
        <v>42735</v>
      </c>
      <c r="AC5784" s="43">
        <f>IFERROR(Salesdata[[#This Row],[Sales]]/Salesdata[[#This Row],[Profit]] * 100%,0)</f>
        <v>2.083333333333333</v>
      </c>
    </row>
    <row r="5785" spans="1:29" x14ac:dyDescent="0.25">
      <c r="A5785">
        <v>5784</v>
      </c>
      <c r="B5785" t="s">
        <v>8494</v>
      </c>
      <c r="C5785" s="16">
        <v>42350</v>
      </c>
      <c r="D5785" s="16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 s="9">
        <v>36.44</v>
      </c>
      <c r="S5785">
        <v>4</v>
      </c>
      <c r="T5785">
        <v>0</v>
      </c>
      <c r="U5785" s="9">
        <v>16.398</v>
      </c>
      <c r="V5785" s="9">
        <f>Salesdata[[#This Row],[Sales]]-Salesdata[[#This Row],[Discount Amount]]</f>
        <v>36.44</v>
      </c>
      <c r="W5785" s="9">
        <f>Salesdata[[#This Row],[Sales]]*Salesdata[[#This Row],[Discount]]</f>
        <v>0</v>
      </c>
      <c r="X5785">
        <f>MONTH(Salesdata[[#This Row],[Order Date]])</f>
        <v>12</v>
      </c>
      <c r="Y5785" s="21">
        <f>Salesdata[[#This Row],[Ship Date]]-Salesdata[[#This Row],[Order Date]]</f>
        <v>4</v>
      </c>
      <c r="Z5785">
        <f>YEAR(Salesdata[[#This Row],[Order Date]])</f>
        <v>2015</v>
      </c>
      <c r="AA5785">
        <f>WEEKDAY(Salesdata[[#This Row],[Order Date]],2)</f>
        <v>6</v>
      </c>
      <c r="AB5785" s="35">
        <f t="shared" si="90"/>
        <v>42735</v>
      </c>
      <c r="AC5785" s="43">
        <f>IFERROR(Salesdata[[#This Row],[Sales]]/Salesdata[[#This Row],[Profit]] * 100%,0)</f>
        <v>2.2222222222222223</v>
      </c>
    </row>
    <row r="5786" spans="1:29" x14ac:dyDescent="0.25">
      <c r="A5786">
        <v>5785</v>
      </c>
      <c r="B5786" t="s">
        <v>8496</v>
      </c>
      <c r="C5786" s="16">
        <v>43010</v>
      </c>
      <c r="D5786" s="16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 s="9">
        <v>217.76400000000001</v>
      </c>
      <c r="S5786">
        <v>6</v>
      </c>
      <c r="T5786">
        <v>0.7</v>
      </c>
      <c r="U5786" s="9">
        <v>-384.71640000000002</v>
      </c>
      <c r="V5786" s="9">
        <f>Salesdata[[#This Row],[Sales]]-Salesdata[[#This Row],[Discount Amount]]</f>
        <v>65.329200000000014</v>
      </c>
      <c r="W5786" s="9">
        <f>Salesdata[[#This Row],[Sales]]*Salesdata[[#This Row],[Discount]]</f>
        <v>152.4348</v>
      </c>
      <c r="X5786">
        <f>MONTH(Salesdata[[#This Row],[Order Date]])</f>
        <v>10</v>
      </c>
      <c r="Y5786" s="21">
        <f>Salesdata[[#This Row],[Ship Date]]-Salesdata[[#This Row],[Order Date]]</f>
        <v>6</v>
      </c>
      <c r="Z5786">
        <f>YEAR(Salesdata[[#This Row],[Order Date]])</f>
        <v>2017</v>
      </c>
      <c r="AA5786">
        <f>WEEKDAY(Salesdata[[#This Row],[Order Date]],2)</f>
        <v>1</v>
      </c>
      <c r="AB5786" s="35">
        <f t="shared" si="90"/>
        <v>43343</v>
      </c>
      <c r="AC5786" s="43">
        <f>IFERROR(Salesdata[[#This Row],[Sales]]/Salesdata[[#This Row],[Profit]] * 100%,0)</f>
        <v>-0.56603773584905659</v>
      </c>
    </row>
    <row r="5787" spans="1:29" x14ac:dyDescent="0.25">
      <c r="A5787">
        <v>5786</v>
      </c>
      <c r="B5787" t="s">
        <v>8496</v>
      </c>
      <c r="C5787" s="16">
        <v>43010</v>
      </c>
      <c r="D5787" s="16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 s="9">
        <v>39.072000000000003</v>
      </c>
      <c r="S5787">
        <v>6</v>
      </c>
      <c r="T5787">
        <v>0.2</v>
      </c>
      <c r="U5787" s="9">
        <v>4.3956</v>
      </c>
      <c r="V5787" s="9">
        <f>Salesdata[[#This Row],[Sales]]-Salesdata[[#This Row],[Discount Amount]]</f>
        <v>31.257600000000004</v>
      </c>
      <c r="W5787" s="9">
        <f>Salesdata[[#This Row],[Sales]]*Salesdata[[#This Row],[Discount]]</f>
        <v>7.8144000000000009</v>
      </c>
      <c r="X5787">
        <f>MONTH(Salesdata[[#This Row],[Order Date]])</f>
        <v>10</v>
      </c>
      <c r="Y5787" s="21">
        <f>Salesdata[[#This Row],[Ship Date]]-Salesdata[[#This Row],[Order Date]]</f>
        <v>6</v>
      </c>
      <c r="Z5787">
        <f>YEAR(Salesdata[[#This Row],[Order Date]])</f>
        <v>2017</v>
      </c>
      <c r="AA5787">
        <f>WEEKDAY(Salesdata[[#This Row],[Order Date]],2)</f>
        <v>1</v>
      </c>
      <c r="AB5787" s="35">
        <f t="shared" si="90"/>
        <v>43343</v>
      </c>
      <c r="AC5787" s="43">
        <f>IFERROR(Salesdata[[#This Row],[Sales]]/Salesdata[[#This Row],[Profit]] * 100%,0)</f>
        <v>8.8888888888888893</v>
      </c>
    </row>
    <row r="5788" spans="1:29" x14ac:dyDescent="0.25">
      <c r="A5788">
        <v>5787</v>
      </c>
      <c r="B5788" t="s">
        <v>8496</v>
      </c>
      <c r="C5788" s="16">
        <v>43010</v>
      </c>
      <c r="D5788" s="16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 s="9">
        <v>22.638000000000002</v>
      </c>
      <c r="S5788">
        <v>7</v>
      </c>
      <c r="T5788">
        <v>0.7</v>
      </c>
      <c r="U5788" s="9">
        <v>-16.601199999999999</v>
      </c>
      <c r="V5788" s="9">
        <f>Salesdata[[#This Row],[Sales]]-Salesdata[[#This Row],[Discount Amount]]</f>
        <v>6.7914000000000012</v>
      </c>
      <c r="W5788" s="9">
        <f>Salesdata[[#This Row],[Sales]]*Salesdata[[#This Row],[Discount]]</f>
        <v>15.8466</v>
      </c>
      <c r="X5788">
        <f>MONTH(Salesdata[[#This Row],[Order Date]])</f>
        <v>10</v>
      </c>
      <c r="Y5788" s="21">
        <f>Salesdata[[#This Row],[Ship Date]]-Salesdata[[#This Row],[Order Date]]</f>
        <v>6</v>
      </c>
      <c r="Z5788">
        <f>YEAR(Salesdata[[#This Row],[Order Date]])</f>
        <v>2017</v>
      </c>
      <c r="AA5788">
        <f>WEEKDAY(Salesdata[[#This Row],[Order Date]],2)</f>
        <v>1</v>
      </c>
      <c r="AB5788" s="35">
        <f t="shared" si="90"/>
        <v>43343</v>
      </c>
      <c r="AC5788" s="43">
        <f>IFERROR(Salesdata[[#This Row],[Sales]]/Salesdata[[#This Row],[Profit]] * 100%,0)</f>
        <v>-1.3636363636363638</v>
      </c>
    </row>
    <row r="5789" spans="1:29" x14ac:dyDescent="0.25">
      <c r="A5789">
        <v>5788</v>
      </c>
      <c r="B5789" t="s">
        <v>8496</v>
      </c>
      <c r="C5789" s="16">
        <v>43010</v>
      </c>
      <c r="D5789" s="16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 s="9">
        <v>95.144000000000005</v>
      </c>
      <c r="S5789">
        <v>7</v>
      </c>
      <c r="T5789">
        <v>0.2</v>
      </c>
      <c r="U5789" s="9">
        <v>10.7037</v>
      </c>
      <c r="V5789" s="9">
        <f>Salesdata[[#This Row],[Sales]]-Salesdata[[#This Row],[Discount Amount]]</f>
        <v>76.115200000000002</v>
      </c>
      <c r="W5789" s="9">
        <f>Salesdata[[#This Row],[Sales]]*Salesdata[[#This Row],[Discount]]</f>
        <v>19.0288</v>
      </c>
      <c r="X5789">
        <f>MONTH(Salesdata[[#This Row],[Order Date]])</f>
        <v>10</v>
      </c>
      <c r="Y5789" s="21">
        <f>Salesdata[[#This Row],[Ship Date]]-Salesdata[[#This Row],[Order Date]]</f>
        <v>6</v>
      </c>
      <c r="Z5789">
        <f>YEAR(Salesdata[[#This Row],[Order Date]])</f>
        <v>2017</v>
      </c>
      <c r="AA5789">
        <f>WEEKDAY(Salesdata[[#This Row],[Order Date]],2)</f>
        <v>1</v>
      </c>
      <c r="AB5789" s="35">
        <f t="shared" si="90"/>
        <v>43343</v>
      </c>
      <c r="AC5789" s="43">
        <f>IFERROR(Salesdata[[#This Row],[Sales]]/Salesdata[[#This Row],[Profit]] * 100%,0)</f>
        <v>8.8888888888888893</v>
      </c>
    </row>
    <row r="5790" spans="1:29" x14ac:dyDescent="0.25">
      <c r="A5790">
        <v>5789</v>
      </c>
      <c r="B5790" t="s">
        <v>8497</v>
      </c>
      <c r="C5790" s="16">
        <v>42835</v>
      </c>
      <c r="D5790" s="16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 s="9">
        <v>12.32</v>
      </c>
      <c r="S5790">
        <v>5</v>
      </c>
      <c r="T5790">
        <v>0.2</v>
      </c>
      <c r="U5790" s="9">
        <v>1.8480000000000001</v>
      </c>
      <c r="V5790" s="9">
        <f>Salesdata[[#This Row],[Sales]]-Salesdata[[#This Row],[Discount Amount]]</f>
        <v>9.8559999999999999</v>
      </c>
      <c r="W5790" s="9">
        <f>Salesdata[[#This Row],[Sales]]*Salesdata[[#This Row],[Discount]]</f>
        <v>2.4640000000000004</v>
      </c>
      <c r="X5790">
        <f>MONTH(Salesdata[[#This Row],[Order Date]])</f>
        <v>4</v>
      </c>
      <c r="Y5790" s="21">
        <f>Salesdata[[#This Row],[Ship Date]]-Salesdata[[#This Row],[Order Date]]</f>
        <v>4</v>
      </c>
      <c r="Z5790">
        <f>YEAR(Salesdata[[#This Row],[Order Date]])</f>
        <v>2017</v>
      </c>
      <c r="AA5790">
        <f>WEEKDAY(Salesdata[[#This Row],[Order Date]],2)</f>
        <v>1</v>
      </c>
      <c r="AB5790" s="35">
        <f t="shared" si="90"/>
        <v>42978</v>
      </c>
      <c r="AC5790" s="43">
        <f>IFERROR(Salesdata[[#This Row],[Sales]]/Salesdata[[#This Row],[Profit]] * 100%,0)</f>
        <v>6.6666666666666661</v>
      </c>
    </row>
    <row r="5791" spans="1:29" x14ac:dyDescent="0.25">
      <c r="A5791">
        <v>5790</v>
      </c>
      <c r="B5791" t="s">
        <v>8497</v>
      </c>
      <c r="C5791" s="16">
        <v>42835</v>
      </c>
      <c r="D5791" s="16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 s="9">
        <v>4.4189999999999996</v>
      </c>
      <c r="S5791">
        <v>3</v>
      </c>
      <c r="T5791">
        <v>0.7</v>
      </c>
      <c r="U5791" s="9">
        <v>-3.0933000000000002</v>
      </c>
      <c r="V5791" s="9">
        <f>Salesdata[[#This Row],[Sales]]-Salesdata[[#This Row],[Discount Amount]]</f>
        <v>1.3256999999999999</v>
      </c>
      <c r="W5791" s="9">
        <f>Salesdata[[#This Row],[Sales]]*Salesdata[[#This Row],[Discount]]</f>
        <v>3.0932999999999997</v>
      </c>
      <c r="X5791">
        <f>MONTH(Salesdata[[#This Row],[Order Date]])</f>
        <v>4</v>
      </c>
      <c r="Y5791" s="21">
        <f>Salesdata[[#This Row],[Ship Date]]-Salesdata[[#This Row],[Order Date]]</f>
        <v>4</v>
      </c>
      <c r="Z5791">
        <f>YEAR(Salesdata[[#This Row],[Order Date]])</f>
        <v>2017</v>
      </c>
      <c r="AA5791">
        <f>WEEKDAY(Salesdata[[#This Row],[Order Date]],2)</f>
        <v>1</v>
      </c>
      <c r="AB5791" s="35">
        <f t="shared" si="90"/>
        <v>42978</v>
      </c>
      <c r="AC5791" s="43">
        <f>IFERROR(Salesdata[[#This Row],[Sales]]/Salesdata[[#This Row],[Profit]] * 100%,0)</f>
        <v>-1.4285714285714284</v>
      </c>
    </row>
    <row r="5792" spans="1:29" x14ac:dyDescent="0.25">
      <c r="A5792">
        <v>5791</v>
      </c>
      <c r="B5792" t="s">
        <v>8500</v>
      </c>
      <c r="C5792" s="16">
        <v>43007</v>
      </c>
      <c r="D5792" s="16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 s="9">
        <v>35</v>
      </c>
      <c r="S5792">
        <v>7</v>
      </c>
      <c r="T5792">
        <v>0</v>
      </c>
      <c r="U5792" s="9">
        <v>16.8</v>
      </c>
      <c r="V5792" s="9">
        <f>Salesdata[[#This Row],[Sales]]-Salesdata[[#This Row],[Discount Amount]]</f>
        <v>35</v>
      </c>
      <c r="W5792" s="9">
        <f>Salesdata[[#This Row],[Sales]]*Salesdata[[#This Row],[Discount]]</f>
        <v>0</v>
      </c>
      <c r="X5792">
        <f>MONTH(Salesdata[[#This Row],[Order Date]])</f>
        <v>9</v>
      </c>
      <c r="Y5792" s="21">
        <f>Salesdata[[#This Row],[Ship Date]]-Salesdata[[#This Row],[Order Date]]</f>
        <v>3</v>
      </c>
      <c r="Z5792">
        <f>YEAR(Salesdata[[#This Row],[Order Date]])</f>
        <v>2017</v>
      </c>
      <c r="AA5792">
        <f>WEEKDAY(Salesdata[[#This Row],[Order Date]],2)</f>
        <v>5</v>
      </c>
      <c r="AB5792" s="35">
        <f t="shared" si="90"/>
        <v>43281</v>
      </c>
      <c r="AC5792" s="43">
        <f>IFERROR(Salesdata[[#This Row],[Sales]]/Salesdata[[#This Row],[Profit]] * 100%,0)</f>
        <v>2.083333333333333</v>
      </c>
    </row>
    <row r="5793" spans="1:29" x14ac:dyDescent="0.25">
      <c r="A5793">
        <v>5792</v>
      </c>
      <c r="B5793" t="s">
        <v>8500</v>
      </c>
      <c r="C5793" s="16">
        <v>43007</v>
      </c>
      <c r="D5793" s="16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 s="9">
        <v>72.784000000000006</v>
      </c>
      <c r="S5793">
        <v>1</v>
      </c>
      <c r="T5793">
        <v>0.2</v>
      </c>
      <c r="U5793" s="9">
        <v>0</v>
      </c>
      <c r="V5793" s="9">
        <f>Salesdata[[#This Row],[Sales]]-Salesdata[[#This Row],[Discount Amount]]</f>
        <v>58.227200000000003</v>
      </c>
      <c r="W5793" s="9">
        <f>Salesdata[[#This Row],[Sales]]*Salesdata[[#This Row],[Discount]]</f>
        <v>14.556800000000003</v>
      </c>
      <c r="X5793">
        <f>MONTH(Salesdata[[#This Row],[Order Date]])</f>
        <v>9</v>
      </c>
      <c r="Y5793" s="21">
        <f>Salesdata[[#This Row],[Ship Date]]-Salesdata[[#This Row],[Order Date]]</f>
        <v>3</v>
      </c>
      <c r="Z5793">
        <f>YEAR(Salesdata[[#This Row],[Order Date]])</f>
        <v>2017</v>
      </c>
      <c r="AA5793">
        <f>WEEKDAY(Salesdata[[#This Row],[Order Date]],2)</f>
        <v>5</v>
      </c>
      <c r="AB5793" s="35">
        <f t="shared" si="90"/>
        <v>43281</v>
      </c>
      <c r="AC5793" s="43">
        <f>IFERROR(Salesdata[[#This Row],[Sales]]/Salesdata[[#This Row],[Profit]] * 100%,0)</f>
        <v>0</v>
      </c>
    </row>
    <row r="5794" spans="1:29" x14ac:dyDescent="0.25">
      <c r="A5794">
        <v>5793</v>
      </c>
      <c r="B5794" t="s">
        <v>8500</v>
      </c>
      <c r="C5794" s="16">
        <v>43007</v>
      </c>
      <c r="D5794" s="16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 s="9">
        <v>97.84</v>
      </c>
      <c r="S5794">
        <v>2</v>
      </c>
      <c r="T5794">
        <v>0</v>
      </c>
      <c r="U5794" s="9">
        <v>25.438400000000001</v>
      </c>
      <c r="V5794" s="9">
        <f>Salesdata[[#This Row],[Sales]]-Salesdata[[#This Row],[Discount Amount]]</f>
        <v>97.84</v>
      </c>
      <c r="W5794" s="9">
        <f>Salesdata[[#This Row],[Sales]]*Salesdata[[#This Row],[Discount]]</f>
        <v>0</v>
      </c>
      <c r="X5794">
        <f>MONTH(Salesdata[[#This Row],[Order Date]])</f>
        <v>9</v>
      </c>
      <c r="Y5794" s="21">
        <f>Salesdata[[#This Row],[Ship Date]]-Salesdata[[#This Row],[Order Date]]</f>
        <v>3</v>
      </c>
      <c r="Z5794">
        <f>YEAR(Salesdata[[#This Row],[Order Date]])</f>
        <v>2017</v>
      </c>
      <c r="AA5794">
        <f>WEEKDAY(Salesdata[[#This Row],[Order Date]],2)</f>
        <v>5</v>
      </c>
      <c r="AB5794" s="35">
        <f t="shared" si="90"/>
        <v>43281</v>
      </c>
      <c r="AC5794" s="43">
        <f>IFERROR(Salesdata[[#This Row],[Sales]]/Salesdata[[#This Row],[Profit]] * 100%,0)</f>
        <v>3.8461538461538463</v>
      </c>
    </row>
    <row r="5795" spans="1:29" x14ac:dyDescent="0.25">
      <c r="A5795">
        <v>5794</v>
      </c>
      <c r="B5795" t="s">
        <v>8500</v>
      </c>
      <c r="C5795" s="16">
        <v>43007</v>
      </c>
      <c r="D5795" s="16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 s="9">
        <v>51.75</v>
      </c>
      <c r="S5795">
        <v>1</v>
      </c>
      <c r="T5795">
        <v>0</v>
      </c>
      <c r="U5795" s="9">
        <v>15.525</v>
      </c>
      <c r="V5795" s="9">
        <f>Salesdata[[#This Row],[Sales]]-Salesdata[[#This Row],[Discount Amount]]</f>
        <v>51.75</v>
      </c>
      <c r="W5795" s="9">
        <f>Salesdata[[#This Row],[Sales]]*Salesdata[[#This Row],[Discount]]</f>
        <v>0</v>
      </c>
      <c r="X5795">
        <f>MONTH(Salesdata[[#This Row],[Order Date]])</f>
        <v>9</v>
      </c>
      <c r="Y5795" s="21">
        <f>Salesdata[[#This Row],[Ship Date]]-Salesdata[[#This Row],[Order Date]]</f>
        <v>3</v>
      </c>
      <c r="Z5795">
        <f>YEAR(Salesdata[[#This Row],[Order Date]])</f>
        <v>2017</v>
      </c>
      <c r="AA5795">
        <f>WEEKDAY(Salesdata[[#This Row],[Order Date]],2)</f>
        <v>5</v>
      </c>
      <c r="AB5795" s="35">
        <f t="shared" si="90"/>
        <v>43281</v>
      </c>
      <c r="AC5795" s="43">
        <f>IFERROR(Salesdata[[#This Row],[Sales]]/Salesdata[[#This Row],[Profit]] * 100%,0)</f>
        <v>3.333333333333333</v>
      </c>
    </row>
    <row r="5796" spans="1:29" x14ac:dyDescent="0.25">
      <c r="A5796">
        <v>5795</v>
      </c>
      <c r="B5796" t="s">
        <v>8500</v>
      </c>
      <c r="C5796" s="16">
        <v>43007</v>
      </c>
      <c r="D5796" s="16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 s="9">
        <v>46.671999999999997</v>
      </c>
      <c r="S5796">
        <v>2</v>
      </c>
      <c r="T5796">
        <v>0.2</v>
      </c>
      <c r="U5796" s="9">
        <v>16.3352</v>
      </c>
      <c r="V5796" s="9">
        <f>Salesdata[[#This Row],[Sales]]-Salesdata[[#This Row],[Discount Amount]]</f>
        <v>37.337599999999995</v>
      </c>
      <c r="W5796" s="9">
        <f>Salesdata[[#This Row],[Sales]]*Salesdata[[#This Row],[Discount]]</f>
        <v>9.3344000000000005</v>
      </c>
      <c r="X5796">
        <f>MONTH(Salesdata[[#This Row],[Order Date]])</f>
        <v>9</v>
      </c>
      <c r="Y5796" s="21">
        <f>Salesdata[[#This Row],[Ship Date]]-Salesdata[[#This Row],[Order Date]]</f>
        <v>3</v>
      </c>
      <c r="Z5796">
        <f>YEAR(Salesdata[[#This Row],[Order Date]])</f>
        <v>2017</v>
      </c>
      <c r="AA5796">
        <f>WEEKDAY(Salesdata[[#This Row],[Order Date]],2)</f>
        <v>5</v>
      </c>
      <c r="AB5796" s="35">
        <f t="shared" si="90"/>
        <v>43281</v>
      </c>
      <c r="AC5796" s="43">
        <f>IFERROR(Salesdata[[#This Row],[Sales]]/Salesdata[[#This Row],[Profit]] * 100%,0)</f>
        <v>2.8571428571428568</v>
      </c>
    </row>
    <row r="5797" spans="1:29" x14ac:dyDescent="0.25">
      <c r="A5797">
        <v>5796</v>
      </c>
      <c r="B5797" t="s">
        <v>8501</v>
      </c>
      <c r="C5797" s="16">
        <v>41911</v>
      </c>
      <c r="D5797" s="16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 s="9">
        <v>1395.54</v>
      </c>
      <c r="S5797">
        <v>9</v>
      </c>
      <c r="T5797">
        <v>0</v>
      </c>
      <c r="U5797" s="9">
        <v>362.84039999999999</v>
      </c>
      <c r="V5797" s="9">
        <f>Salesdata[[#This Row],[Sales]]-Salesdata[[#This Row],[Discount Amount]]</f>
        <v>1395.54</v>
      </c>
      <c r="W5797" s="9">
        <f>Salesdata[[#This Row],[Sales]]*Salesdata[[#This Row],[Discount]]</f>
        <v>0</v>
      </c>
      <c r="X5797">
        <f>MONTH(Salesdata[[#This Row],[Order Date]])</f>
        <v>9</v>
      </c>
      <c r="Y5797" s="21">
        <f>Salesdata[[#This Row],[Ship Date]]-Salesdata[[#This Row],[Order Date]]</f>
        <v>4</v>
      </c>
      <c r="Z5797">
        <f>YEAR(Salesdata[[#This Row],[Order Date]])</f>
        <v>2014</v>
      </c>
      <c r="AA5797">
        <f>WEEKDAY(Salesdata[[#This Row],[Order Date]],2)</f>
        <v>1</v>
      </c>
      <c r="AB5797" s="35">
        <f t="shared" si="90"/>
        <v>42185</v>
      </c>
      <c r="AC5797" s="43">
        <f>IFERROR(Salesdata[[#This Row],[Sales]]/Salesdata[[#This Row],[Profit]] * 100%,0)</f>
        <v>3.8461538461538463</v>
      </c>
    </row>
    <row r="5798" spans="1:29" x14ac:dyDescent="0.25">
      <c r="A5798">
        <v>5797</v>
      </c>
      <c r="B5798" t="s">
        <v>8501</v>
      </c>
      <c r="C5798" s="16">
        <v>41911</v>
      </c>
      <c r="D5798" s="16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 s="9">
        <v>117.36</v>
      </c>
      <c r="S5798">
        <v>4</v>
      </c>
      <c r="T5798">
        <v>0</v>
      </c>
      <c r="U5798" s="9">
        <v>36.381599999999999</v>
      </c>
      <c r="V5798" s="9">
        <f>Salesdata[[#This Row],[Sales]]-Salesdata[[#This Row],[Discount Amount]]</f>
        <v>117.36</v>
      </c>
      <c r="W5798" s="9">
        <f>Salesdata[[#This Row],[Sales]]*Salesdata[[#This Row],[Discount]]</f>
        <v>0</v>
      </c>
      <c r="X5798">
        <f>MONTH(Salesdata[[#This Row],[Order Date]])</f>
        <v>9</v>
      </c>
      <c r="Y5798" s="21">
        <f>Salesdata[[#This Row],[Ship Date]]-Salesdata[[#This Row],[Order Date]]</f>
        <v>4</v>
      </c>
      <c r="Z5798">
        <f>YEAR(Salesdata[[#This Row],[Order Date]])</f>
        <v>2014</v>
      </c>
      <c r="AA5798">
        <f>WEEKDAY(Salesdata[[#This Row],[Order Date]],2)</f>
        <v>1</v>
      </c>
      <c r="AB5798" s="35">
        <f t="shared" si="90"/>
        <v>42185</v>
      </c>
      <c r="AC5798" s="43">
        <f>IFERROR(Salesdata[[#This Row],[Sales]]/Salesdata[[#This Row],[Profit]] * 100%,0)</f>
        <v>3.2258064516129035</v>
      </c>
    </row>
    <row r="5799" spans="1:29" x14ac:dyDescent="0.25">
      <c r="A5799">
        <v>5798</v>
      </c>
      <c r="B5799" t="s">
        <v>8501</v>
      </c>
      <c r="C5799" s="16">
        <v>41911</v>
      </c>
      <c r="D5799" s="16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 s="9">
        <v>18.899999999999999</v>
      </c>
      <c r="S5799">
        <v>3</v>
      </c>
      <c r="T5799">
        <v>0</v>
      </c>
      <c r="U5799" s="9">
        <v>8.6940000000000008</v>
      </c>
      <c r="V5799" s="9">
        <f>Salesdata[[#This Row],[Sales]]-Salesdata[[#This Row],[Discount Amount]]</f>
        <v>18.899999999999999</v>
      </c>
      <c r="W5799" s="9">
        <f>Salesdata[[#This Row],[Sales]]*Salesdata[[#This Row],[Discount]]</f>
        <v>0</v>
      </c>
      <c r="X5799">
        <f>MONTH(Salesdata[[#This Row],[Order Date]])</f>
        <v>9</v>
      </c>
      <c r="Y5799" s="21">
        <f>Salesdata[[#This Row],[Ship Date]]-Salesdata[[#This Row],[Order Date]]</f>
        <v>4</v>
      </c>
      <c r="Z5799">
        <f>YEAR(Salesdata[[#This Row],[Order Date]])</f>
        <v>2014</v>
      </c>
      <c r="AA5799">
        <f>WEEKDAY(Salesdata[[#This Row],[Order Date]],2)</f>
        <v>1</v>
      </c>
      <c r="AB5799" s="35">
        <f t="shared" si="90"/>
        <v>42185</v>
      </c>
      <c r="AC5799" s="43">
        <f>IFERROR(Salesdata[[#This Row],[Sales]]/Salesdata[[#This Row],[Profit]] * 100%,0)</f>
        <v>2.1739130434782603</v>
      </c>
    </row>
    <row r="5800" spans="1:29" x14ac:dyDescent="0.25">
      <c r="A5800">
        <v>5799</v>
      </c>
      <c r="B5800" t="s">
        <v>8501</v>
      </c>
      <c r="C5800" s="16">
        <v>41911</v>
      </c>
      <c r="D5800" s="16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 s="9">
        <v>77.52</v>
      </c>
      <c r="S5800">
        <v>2</v>
      </c>
      <c r="T5800">
        <v>0</v>
      </c>
      <c r="U5800" s="9">
        <v>37.9848</v>
      </c>
      <c r="V5800" s="9">
        <f>Salesdata[[#This Row],[Sales]]-Salesdata[[#This Row],[Discount Amount]]</f>
        <v>77.52</v>
      </c>
      <c r="W5800" s="9">
        <f>Salesdata[[#This Row],[Sales]]*Salesdata[[#This Row],[Discount]]</f>
        <v>0</v>
      </c>
      <c r="X5800">
        <f>MONTH(Salesdata[[#This Row],[Order Date]])</f>
        <v>9</v>
      </c>
      <c r="Y5800" s="21">
        <f>Salesdata[[#This Row],[Ship Date]]-Salesdata[[#This Row],[Order Date]]</f>
        <v>4</v>
      </c>
      <c r="Z5800">
        <f>YEAR(Salesdata[[#This Row],[Order Date]])</f>
        <v>2014</v>
      </c>
      <c r="AA5800">
        <f>WEEKDAY(Salesdata[[#This Row],[Order Date]],2)</f>
        <v>1</v>
      </c>
      <c r="AB5800" s="35">
        <f t="shared" si="90"/>
        <v>42185</v>
      </c>
      <c r="AC5800" s="43">
        <f>IFERROR(Salesdata[[#This Row],[Sales]]/Salesdata[[#This Row],[Profit]] * 100%,0)</f>
        <v>2.0408163265306123</v>
      </c>
    </row>
    <row r="5801" spans="1:29" x14ac:dyDescent="0.25">
      <c r="A5801">
        <v>5800</v>
      </c>
      <c r="B5801" t="s">
        <v>8502</v>
      </c>
      <c r="C5801" s="16">
        <v>41871</v>
      </c>
      <c r="D5801" s="16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 s="9">
        <v>421.37200000000001</v>
      </c>
      <c r="S5801">
        <v>2</v>
      </c>
      <c r="T5801">
        <v>0.3</v>
      </c>
      <c r="U5801" s="9">
        <v>-6.0195999999999996</v>
      </c>
      <c r="V5801" s="9">
        <f>Salesdata[[#This Row],[Sales]]-Salesdata[[#This Row],[Discount Amount]]</f>
        <v>294.96040000000005</v>
      </c>
      <c r="W5801" s="9">
        <f>Salesdata[[#This Row],[Sales]]*Salesdata[[#This Row],[Discount]]</f>
        <v>126.41159999999999</v>
      </c>
      <c r="X5801">
        <f>MONTH(Salesdata[[#This Row],[Order Date]])</f>
        <v>8</v>
      </c>
      <c r="Y5801" s="21">
        <f>Salesdata[[#This Row],[Ship Date]]-Salesdata[[#This Row],[Order Date]]</f>
        <v>5</v>
      </c>
      <c r="Z5801">
        <f>YEAR(Salesdata[[#This Row],[Order Date]])</f>
        <v>2014</v>
      </c>
      <c r="AA5801">
        <f>WEEKDAY(Salesdata[[#This Row],[Order Date]],2)</f>
        <v>3</v>
      </c>
      <c r="AB5801" s="35">
        <f t="shared" si="90"/>
        <v>42124</v>
      </c>
      <c r="AC5801" s="43">
        <f>IFERROR(Salesdata[[#This Row],[Sales]]/Salesdata[[#This Row],[Profit]] * 100%,0)</f>
        <v>-70</v>
      </c>
    </row>
    <row r="5802" spans="1:29" x14ac:dyDescent="0.25">
      <c r="A5802">
        <v>5801</v>
      </c>
      <c r="B5802" t="s">
        <v>8503</v>
      </c>
      <c r="C5802" s="16">
        <v>41831</v>
      </c>
      <c r="D5802" s="16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 s="9">
        <v>575.96799999999996</v>
      </c>
      <c r="S5802">
        <v>4</v>
      </c>
      <c r="T5802">
        <v>0.2</v>
      </c>
      <c r="U5802" s="9">
        <v>43.197600000000001</v>
      </c>
      <c r="V5802" s="9">
        <f>Salesdata[[#This Row],[Sales]]-Salesdata[[#This Row],[Discount Amount]]</f>
        <v>460.77439999999996</v>
      </c>
      <c r="W5802" s="9">
        <f>Salesdata[[#This Row],[Sales]]*Salesdata[[#This Row],[Discount]]</f>
        <v>115.1936</v>
      </c>
      <c r="X5802">
        <f>MONTH(Salesdata[[#This Row],[Order Date]])</f>
        <v>7</v>
      </c>
      <c r="Y5802" s="21">
        <f>Salesdata[[#This Row],[Ship Date]]-Salesdata[[#This Row],[Order Date]]</f>
        <v>3</v>
      </c>
      <c r="Z5802">
        <f>YEAR(Salesdata[[#This Row],[Order Date]])</f>
        <v>2014</v>
      </c>
      <c r="AA5802">
        <f>WEEKDAY(Salesdata[[#This Row],[Order Date]],2)</f>
        <v>5</v>
      </c>
      <c r="AB5802" s="35">
        <f t="shared" si="90"/>
        <v>42063</v>
      </c>
      <c r="AC5802" s="43">
        <f>IFERROR(Salesdata[[#This Row],[Sales]]/Salesdata[[#This Row],[Profit]] * 100%,0)</f>
        <v>13.333333333333332</v>
      </c>
    </row>
    <row r="5803" spans="1:29" x14ac:dyDescent="0.25">
      <c r="A5803">
        <v>5802</v>
      </c>
      <c r="B5803" t="s">
        <v>8503</v>
      </c>
      <c r="C5803" s="16">
        <v>41831</v>
      </c>
      <c r="D5803" s="16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 s="9">
        <v>10.368</v>
      </c>
      <c r="S5803">
        <v>2</v>
      </c>
      <c r="T5803">
        <v>0.2</v>
      </c>
      <c r="U5803" s="9">
        <v>3.6288</v>
      </c>
      <c r="V5803" s="9">
        <f>Salesdata[[#This Row],[Sales]]-Salesdata[[#This Row],[Discount Amount]]</f>
        <v>8.2943999999999996</v>
      </c>
      <c r="W5803" s="9">
        <f>Salesdata[[#This Row],[Sales]]*Salesdata[[#This Row],[Discount]]</f>
        <v>2.0736000000000003</v>
      </c>
      <c r="X5803">
        <f>MONTH(Salesdata[[#This Row],[Order Date]])</f>
        <v>7</v>
      </c>
      <c r="Y5803" s="21">
        <f>Salesdata[[#This Row],[Ship Date]]-Salesdata[[#This Row],[Order Date]]</f>
        <v>3</v>
      </c>
      <c r="Z5803">
        <f>YEAR(Salesdata[[#This Row],[Order Date]])</f>
        <v>2014</v>
      </c>
      <c r="AA5803">
        <f>WEEKDAY(Salesdata[[#This Row],[Order Date]],2)</f>
        <v>5</v>
      </c>
      <c r="AB5803" s="35">
        <f t="shared" si="90"/>
        <v>42063</v>
      </c>
      <c r="AC5803" s="43">
        <f>IFERROR(Salesdata[[#This Row],[Sales]]/Salesdata[[#This Row],[Profit]] * 100%,0)</f>
        <v>2.8571428571428572</v>
      </c>
    </row>
    <row r="5804" spans="1:29" x14ac:dyDescent="0.25">
      <c r="A5804">
        <v>5803</v>
      </c>
      <c r="B5804" t="s">
        <v>8504</v>
      </c>
      <c r="C5804" s="16">
        <v>42085</v>
      </c>
      <c r="D5804" s="16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 s="9">
        <v>15.984</v>
      </c>
      <c r="S5804">
        <v>2</v>
      </c>
      <c r="T5804">
        <v>0.2</v>
      </c>
      <c r="U5804" s="9">
        <v>1.1988000000000001</v>
      </c>
      <c r="V5804" s="9">
        <f>Salesdata[[#This Row],[Sales]]-Salesdata[[#This Row],[Discount Amount]]</f>
        <v>12.7872</v>
      </c>
      <c r="W5804" s="9">
        <f>Salesdata[[#This Row],[Sales]]*Salesdata[[#This Row],[Discount]]</f>
        <v>3.1968000000000001</v>
      </c>
      <c r="X5804">
        <f>MONTH(Salesdata[[#This Row],[Order Date]])</f>
        <v>3</v>
      </c>
      <c r="Y5804" s="21">
        <f>Salesdata[[#This Row],[Ship Date]]-Salesdata[[#This Row],[Order Date]]</f>
        <v>2</v>
      </c>
      <c r="Z5804">
        <f>YEAR(Salesdata[[#This Row],[Order Date]])</f>
        <v>2015</v>
      </c>
      <c r="AA5804">
        <f>WEEKDAY(Salesdata[[#This Row],[Order Date]],2)</f>
        <v>7</v>
      </c>
      <c r="AB5804" s="35">
        <f t="shared" si="90"/>
        <v>42185</v>
      </c>
      <c r="AC5804" s="43">
        <f>IFERROR(Salesdata[[#This Row],[Sales]]/Salesdata[[#This Row],[Profit]] * 100%,0)</f>
        <v>13.333333333333332</v>
      </c>
    </row>
    <row r="5805" spans="1:29" x14ac:dyDescent="0.25">
      <c r="A5805">
        <v>5804</v>
      </c>
      <c r="B5805" t="s">
        <v>8505</v>
      </c>
      <c r="C5805" s="16">
        <v>42867</v>
      </c>
      <c r="D5805" s="16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 s="9">
        <v>10.272</v>
      </c>
      <c r="S5805">
        <v>3</v>
      </c>
      <c r="T5805">
        <v>0.2</v>
      </c>
      <c r="U5805" s="9">
        <v>1.1556</v>
      </c>
      <c r="V5805" s="9">
        <f>Salesdata[[#This Row],[Sales]]-Salesdata[[#This Row],[Discount Amount]]</f>
        <v>8.2176000000000009</v>
      </c>
      <c r="W5805" s="9">
        <f>Salesdata[[#This Row],[Sales]]*Salesdata[[#This Row],[Discount]]</f>
        <v>2.0544000000000002</v>
      </c>
      <c r="X5805">
        <f>MONTH(Salesdata[[#This Row],[Order Date]])</f>
        <v>5</v>
      </c>
      <c r="Y5805" s="21">
        <f>Salesdata[[#This Row],[Ship Date]]-Salesdata[[#This Row],[Order Date]]</f>
        <v>7</v>
      </c>
      <c r="Z5805">
        <f>YEAR(Salesdata[[#This Row],[Order Date]])</f>
        <v>2017</v>
      </c>
      <c r="AA5805">
        <f>WEEKDAY(Salesdata[[#This Row],[Order Date]],2)</f>
        <v>5</v>
      </c>
      <c r="AB5805" s="35">
        <f t="shared" si="90"/>
        <v>43039</v>
      </c>
      <c r="AC5805" s="43">
        <f>IFERROR(Salesdata[[#This Row],[Sales]]/Salesdata[[#This Row],[Profit]] * 100%,0)</f>
        <v>8.8888888888888893</v>
      </c>
    </row>
    <row r="5806" spans="1:29" x14ac:dyDescent="0.25">
      <c r="A5806">
        <v>5805</v>
      </c>
      <c r="B5806" t="s">
        <v>8506</v>
      </c>
      <c r="C5806" s="16">
        <v>43052</v>
      </c>
      <c r="D5806" s="16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 s="9">
        <v>61.792000000000002</v>
      </c>
      <c r="S5806">
        <v>4</v>
      </c>
      <c r="T5806">
        <v>0.2</v>
      </c>
      <c r="U5806" s="9">
        <v>6.1791999999999998</v>
      </c>
      <c r="V5806" s="9">
        <f>Salesdata[[#This Row],[Sales]]-Salesdata[[#This Row],[Discount Amount]]</f>
        <v>49.433599999999998</v>
      </c>
      <c r="W5806" s="9">
        <f>Salesdata[[#This Row],[Sales]]*Salesdata[[#This Row],[Discount]]</f>
        <v>12.358400000000001</v>
      </c>
      <c r="X5806">
        <f>MONTH(Salesdata[[#This Row],[Order Date]])</f>
        <v>11</v>
      </c>
      <c r="Y5806" s="21">
        <f>Salesdata[[#This Row],[Ship Date]]-Salesdata[[#This Row],[Order Date]]</f>
        <v>6</v>
      </c>
      <c r="Z5806">
        <f>YEAR(Salesdata[[#This Row],[Order Date]])</f>
        <v>2017</v>
      </c>
      <c r="AA5806">
        <f>WEEKDAY(Salesdata[[#This Row],[Order Date]],2)</f>
        <v>1</v>
      </c>
      <c r="AB5806" s="35">
        <f t="shared" si="90"/>
        <v>43404</v>
      </c>
      <c r="AC5806" s="43">
        <f>IFERROR(Salesdata[[#This Row],[Sales]]/Salesdata[[#This Row],[Profit]] * 100%,0)</f>
        <v>10</v>
      </c>
    </row>
    <row r="5807" spans="1:29" x14ac:dyDescent="0.25">
      <c r="A5807">
        <v>5806</v>
      </c>
      <c r="B5807" t="s">
        <v>8506</v>
      </c>
      <c r="C5807" s="16">
        <v>43052</v>
      </c>
      <c r="D5807" s="16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 s="9">
        <v>205.9992</v>
      </c>
      <c r="S5807">
        <v>3</v>
      </c>
      <c r="T5807">
        <v>0.32</v>
      </c>
      <c r="U5807" s="9">
        <v>-27.264600000000002</v>
      </c>
      <c r="V5807" s="9">
        <f>Salesdata[[#This Row],[Sales]]-Salesdata[[#This Row],[Discount Amount]]</f>
        <v>140.07945599999999</v>
      </c>
      <c r="W5807" s="9">
        <f>Salesdata[[#This Row],[Sales]]*Salesdata[[#This Row],[Discount]]</f>
        <v>65.919744000000009</v>
      </c>
      <c r="X5807">
        <f>MONTH(Salesdata[[#This Row],[Order Date]])</f>
        <v>11</v>
      </c>
      <c r="Y5807" s="21">
        <f>Salesdata[[#This Row],[Ship Date]]-Salesdata[[#This Row],[Order Date]]</f>
        <v>6</v>
      </c>
      <c r="Z5807">
        <f>YEAR(Salesdata[[#This Row],[Order Date]])</f>
        <v>2017</v>
      </c>
      <c r="AA5807">
        <f>WEEKDAY(Salesdata[[#This Row],[Order Date]],2)</f>
        <v>1</v>
      </c>
      <c r="AB5807" s="35">
        <f t="shared" si="90"/>
        <v>43404</v>
      </c>
      <c r="AC5807" s="43">
        <f>IFERROR(Salesdata[[#This Row],[Sales]]/Salesdata[[#This Row],[Profit]] * 100%,0)</f>
        <v>-7.5555555555555554</v>
      </c>
    </row>
    <row r="5808" spans="1:29" x14ac:dyDescent="0.25">
      <c r="A5808">
        <v>5807</v>
      </c>
      <c r="B5808" t="s">
        <v>8507</v>
      </c>
      <c r="C5808" s="16">
        <v>42617</v>
      </c>
      <c r="D5808" s="16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 s="9">
        <v>12.192</v>
      </c>
      <c r="S5808">
        <v>3</v>
      </c>
      <c r="T5808">
        <v>0.2</v>
      </c>
      <c r="U5808" s="9">
        <v>4.1147999999999998</v>
      </c>
      <c r="V5808" s="9">
        <f>Salesdata[[#This Row],[Sales]]-Salesdata[[#This Row],[Discount Amount]]</f>
        <v>9.7536000000000005</v>
      </c>
      <c r="W5808" s="9">
        <f>Salesdata[[#This Row],[Sales]]*Salesdata[[#This Row],[Discount]]</f>
        <v>2.4384000000000001</v>
      </c>
      <c r="X5808">
        <f>MONTH(Salesdata[[#This Row],[Order Date]])</f>
        <v>9</v>
      </c>
      <c r="Y5808" s="21">
        <f>Salesdata[[#This Row],[Ship Date]]-Salesdata[[#This Row],[Order Date]]</f>
        <v>3</v>
      </c>
      <c r="Z5808">
        <f>YEAR(Salesdata[[#This Row],[Order Date]])</f>
        <v>2016</v>
      </c>
      <c r="AA5808">
        <f>WEEKDAY(Salesdata[[#This Row],[Order Date]],2)</f>
        <v>7</v>
      </c>
      <c r="AB5808" s="35">
        <f t="shared" si="90"/>
        <v>42916</v>
      </c>
      <c r="AC5808" s="43">
        <f>IFERROR(Salesdata[[#This Row],[Sales]]/Salesdata[[#This Row],[Profit]] * 100%,0)</f>
        <v>2.9629629629629632</v>
      </c>
    </row>
    <row r="5809" spans="1:29" x14ac:dyDescent="0.25">
      <c r="A5809">
        <v>5808</v>
      </c>
      <c r="B5809" t="s">
        <v>8507</v>
      </c>
      <c r="C5809" s="16">
        <v>42617</v>
      </c>
      <c r="D5809" s="16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 s="9">
        <v>87.168000000000006</v>
      </c>
      <c r="S5809">
        <v>2</v>
      </c>
      <c r="T5809">
        <v>0.2</v>
      </c>
      <c r="U5809" s="9">
        <v>8.7167999999999992</v>
      </c>
      <c r="V5809" s="9">
        <f>Salesdata[[#This Row],[Sales]]-Salesdata[[#This Row],[Discount Amount]]</f>
        <v>69.734400000000008</v>
      </c>
      <c r="W5809" s="9">
        <f>Salesdata[[#This Row],[Sales]]*Salesdata[[#This Row],[Discount]]</f>
        <v>17.433600000000002</v>
      </c>
      <c r="X5809">
        <f>MONTH(Salesdata[[#This Row],[Order Date]])</f>
        <v>9</v>
      </c>
      <c r="Y5809" s="21">
        <f>Salesdata[[#This Row],[Ship Date]]-Salesdata[[#This Row],[Order Date]]</f>
        <v>3</v>
      </c>
      <c r="Z5809">
        <f>YEAR(Salesdata[[#This Row],[Order Date]])</f>
        <v>2016</v>
      </c>
      <c r="AA5809">
        <f>WEEKDAY(Salesdata[[#This Row],[Order Date]],2)</f>
        <v>7</v>
      </c>
      <c r="AB5809" s="35">
        <f t="shared" si="90"/>
        <v>42916</v>
      </c>
      <c r="AC5809" s="43">
        <f>IFERROR(Salesdata[[#This Row],[Sales]]/Salesdata[[#This Row],[Profit]] * 100%,0)</f>
        <v>10.000000000000002</v>
      </c>
    </row>
    <row r="5810" spans="1:29" x14ac:dyDescent="0.25">
      <c r="A5810">
        <v>5809</v>
      </c>
      <c r="B5810" t="s">
        <v>8507</v>
      </c>
      <c r="C5810" s="16">
        <v>42617</v>
      </c>
      <c r="D5810" s="16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 s="9">
        <v>31.744</v>
      </c>
      <c r="S5810">
        <v>2</v>
      </c>
      <c r="T5810">
        <v>0.2</v>
      </c>
      <c r="U5810" s="9">
        <v>8.3328000000000007</v>
      </c>
      <c r="V5810" s="9">
        <f>Salesdata[[#This Row],[Sales]]-Salesdata[[#This Row],[Discount Amount]]</f>
        <v>25.395199999999999</v>
      </c>
      <c r="W5810" s="9">
        <f>Salesdata[[#This Row],[Sales]]*Salesdata[[#This Row],[Discount]]</f>
        <v>6.3488000000000007</v>
      </c>
      <c r="X5810">
        <f>MONTH(Salesdata[[#This Row],[Order Date]])</f>
        <v>9</v>
      </c>
      <c r="Y5810" s="21">
        <f>Salesdata[[#This Row],[Ship Date]]-Salesdata[[#This Row],[Order Date]]</f>
        <v>3</v>
      </c>
      <c r="Z5810">
        <f>YEAR(Salesdata[[#This Row],[Order Date]])</f>
        <v>2016</v>
      </c>
      <c r="AA5810">
        <f>WEEKDAY(Salesdata[[#This Row],[Order Date]],2)</f>
        <v>7</v>
      </c>
      <c r="AB5810" s="35">
        <f t="shared" si="90"/>
        <v>42916</v>
      </c>
      <c r="AC5810" s="43">
        <f>IFERROR(Salesdata[[#This Row],[Sales]]/Salesdata[[#This Row],[Profit]] * 100%,0)</f>
        <v>3.8095238095238093</v>
      </c>
    </row>
    <row r="5811" spans="1:29" x14ac:dyDescent="0.25">
      <c r="A5811">
        <v>5810</v>
      </c>
      <c r="B5811" t="s">
        <v>8508</v>
      </c>
      <c r="C5811" s="16">
        <v>42406</v>
      </c>
      <c r="D5811" s="16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 s="9">
        <v>132.22399999999999</v>
      </c>
      <c r="S5811">
        <v>4</v>
      </c>
      <c r="T5811">
        <v>0.2</v>
      </c>
      <c r="U5811" s="9">
        <v>-18.180800000000001</v>
      </c>
      <c r="V5811" s="9">
        <f>Salesdata[[#This Row],[Sales]]-Salesdata[[#This Row],[Discount Amount]]</f>
        <v>105.77919999999999</v>
      </c>
      <c r="W5811" s="9">
        <f>Salesdata[[#This Row],[Sales]]*Salesdata[[#This Row],[Discount]]</f>
        <v>26.444800000000001</v>
      </c>
      <c r="X5811">
        <f>MONTH(Salesdata[[#This Row],[Order Date]])</f>
        <v>2</v>
      </c>
      <c r="Y5811" s="21">
        <f>Salesdata[[#This Row],[Ship Date]]-Salesdata[[#This Row],[Order Date]]</f>
        <v>5</v>
      </c>
      <c r="Z5811">
        <f>YEAR(Salesdata[[#This Row],[Order Date]])</f>
        <v>2016</v>
      </c>
      <c r="AA5811">
        <f>WEEKDAY(Salesdata[[#This Row],[Order Date]],2)</f>
        <v>6</v>
      </c>
      <c r="AB5811" s="35">
        <f t="shared" si="90"/>
        <v>42490</v>
      </c>
      <c r="AC5811" s="43">
        <f>IFERROR(Salesdata[[#This Row],[Sales]]/Salesdata[[#This Row],[Profit]] * 100%,0)</f>
        <v>-7.2727272727272716</v>
      </c>
    </row>
    <row r="5812" spans="1:29" x14ac:dyDescent="0.25">
      <c r="A5812">
        <v>5811</v>
      </c>
      <c r="B5812" t="s">
        <v>8509</v>
      </c>
      <c r="C5812" s="16">
        <v>42085</v>
      </c>
      <c r="D5812" s="16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 s="9">
        <v>105.52</v>
      </c>
      <c r="S5812">
        <v>4</v>
      </c>
      <c r="T5812">
        <v>0</v>
      </c>
      <c r="U5812" s="9">
        <v>48.539200000000001</v>
      </c>
      <c r="V5812" s="9">
        <f>Salesdata[[#This Row],[Sales]]-Salesdata[[#This Row],[Discount Amount]]</f>
        <v>105.52</v>
      </c>
      <c r="W5812" s="9">
        <f>Salesdata[[#This Row],[Sales]]*Salesdata[[#This Row],[Discount]]</f>
        <v>0</v>
      </c>
      <c r="X5812">
        <f>MONTH(Salesdata[[#This Row],[Order Date]])</f>
        <v>3</v>
      </c>
      <c r="Y5812" s="21">
        <f>Salesdata[[#This Row],[Ship Date]]-Salesdata[[#This Row],[Order Date]]</f>
        <v>4</v>
      </c>
      <c r="Z5812">
        <f>YEAR(Salesdata[[#This Row],[Order Date]])</f>
        <v>2015</v>
      </c>
      <c r="AA5812">
        <f>WEEKDAY(Salesdata[[#This Row],[Order Date]],2)</f>
        <v>7</v>
      </c>
      <c r="AB5812" s="35">
        <f t="shared" si="90"/>
        <v>42185</v>
      </c>
      <c r="AC5812" s="43">
        <f>IFERROR(Salesdata[[#This Row],[Sales]]/Salesdata[[#This Row],[Profit]] * 100%,0)</f>
        <v>2.1739130434782608</v>
      </c>
    </row>
    <row r="5813" spans="1:29" x14ac:dyDescent="0.25">
      <c r="A5813">
        <v>5812</v>
      </c>
      <c r="B5813" t="s">
        <v>8509</v>
      </c>
      <c r="C5813" s="16">
        <v>42085</v>
      </c>
      <c r="D5813" s="16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 s="9">
        <v>91.96</v>
      </c>
      <c r="S5813">
        <v>2</v>
      </c>
      <c r="T5813">
        <v>0</v>
      </c>
      <c r="U5813" s="9">
        <v>15.6332</v>
      </c>
      <c r="V5813" s="9">
        <f>Salesdata[[#This Row],[Sales]]-Salesdata[[#This Row],[Discount Amount]]</f>
        <v>91.96</v>
      </c>
      <c r="W5813" s="9">
        <f>Salesdata[[#This Row],[Sales]]*Salesdata[[#This Row],[Discount]]</f>
        <v>0</v>
      </c>
      <c r="X5813">
        <f>MONTH(Salesdata[[#This Row],[Order Date]])</f>
        <v>3</v>
      </c>
      <c r="Y5813" s="21">
        <f>Salesdata[[#This Row],[Ship Date]]-Salesdata[[#This Row],[Order Date]]</f>
        <v>4</v>
      </c>
      <c r="Z5813">
        <f>YEAR(Salesdata[[#This Row],[Order Date]])</f>
        <v>2015</v>
      </c>
      <c r="AA5813">
        <f>WEEKDAY(Salesdata[[#This Row],[Order Date]],2)</f>
        <v>7</v>
      </c>
      <c r="AB5813" s="35">
        <f t="shared" si="90"/>
        <v>42185</v>
      </c>
      <c r="AC5813" s="43">
        <f>IFERROR(Salesdata[[#This Row],[Sales]]/Salesdata[[#This Row],[Profit]] * 100%,0)</f>
        <v>5.8823529411764701</v>
      </c>
    </row>
    <row r="5814" spans="1:29" x14ac:dyDescent="0.25">
      <c r="A5814">
        <v>5813</v>
      </c>
      <c r="B5814" t="s">
        <v>8509</v>
      </c>
      <c r="C5814" s="16">
        <v>42085</v>
      </c>
      <c r="D5814" s="16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 s="9">
        <v>1487.9760000000001</v>
      </c>
      <c r="S5814">
        <v>3</v>
      </c>
      <c r="T5814">
        <v>0.2</v>
      </c>
      <c r="U5814" s="9">
        <v>185.99700000000001</v>
      </c>
      <c r="V5814" s="9">
        <f>Salesdata[[#This Row],[Sales]]-Salesdata[[#This Row],[Discount Amount]]</f>
        <v>1190.3808000000001</v>
      </c>
      <c r="W5814" s="9">
        <f>Salesdata[[#This Row],[Sales]]*Salesdata[[#This Row],[Discount]]</f>
        <v>297.59520000000003</v>
      </c>
      <c r="X5814">
        <f>MONTH(Salesdata[[#This Row],[Order Date]])</f>
        <v>3</v>
      </c>
      <c r="Y5814" s="21">
        <f>Salesdata[[#This Row],[Ship Date]]-Salesdata[[#This Row],[Order Date]]</f>
        <v>4</v>
      </c>
      <c r="Z5814">
        <f>YEAR(Salesdata[[#This Row],[Order Date]])</f>
        <v>2015</v>
      </c>
      <c r="AA5814">
        <f>WEEKDAY(Salesdata[[#This Row],[Order Date]],2)</f>
        <v>7</v>
      </c>
      <c r="AB5814" s="35">
        <f t="shared" si="90"/>
        <v>42185</v>
      </c>
      <c r="AC5814" s="43">
        <f>IFERROR(Salesdata[[#This Row],[Sales]]/Salesdata[[#This Row],[Profit]] * 100%,0)</f>
        <v>8</v>
      </c>
    </row>
    <row r="5815" spans="1:29" x14ac:dyDescent="0.25">
      <c r="A5815">
        <v>5814</v>
      </c>
      <c r="B5815" t="s">
        <v>8512</v>
      </c>
      <c r="C5815" s="16">
        <v>42187</v>
      </c>
      <c r="D5815" s="16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 s="9">
        <v>19.440000000000001</v>
      </c>
      <c r="S5815">
        <v>3</v>
      </c>
      <c r="T5815">
        <v>0</v>
      </c>
      <c r="U5815" s="9">
        <v>9.3312000000000008</v>
      </c>
      <c r="V5815" s="9">
        <f>Salesdata[[#This Row],[Sales]]-Salesdata[[#This Row],[Discount Amount]]</f>
        <v>19.440000000000001</v>
      </c>
      <c r="W5815" s="9">
        <f>Salesdata[[#This Row],[Sales]]*Salesdata[[#This Row],[Discount]]</f>
        <v>0</v>
      </c>
      <c r="X5815">
        <f>MONTH(Salesdata[[#This Row],[Order Date]])</f>
        <v>7</v>
      </c>
      <c r="Y5815" s="21">
        <f>Salesdata[[#This Row],[Ship Date]]-Salesdata[[#This Row],[Order Date]]</f>
        <v>1</v>
      </c>
      <c r="Z5815">
        <f>YEAR(Salesdata[[#This Row],[Order Date]])</f>
        <v>2015</v>
      </c>
      <c r="AA5815">
        <f>WEEKDAY(Salesdata[[#This Row],[Order Date]],2)</f>
        <v>4</v>
      </c>
      <c r="AB5815" s="35">
        <f t="shared" si="90"/>
        <v>42429</v>
      </c>
      <c r="AC5815" s="43">
        <f>IFERROR(Salesdata[[#This Row],[Sales]]/Salesdata[[#This Row],[Profit]] * 100%,0)</f>
        <v>2.0833333333333335</v>
      </c>
    </row>
    <row r="5816" spans="1:29" x14ac:dyDescent="0.25">
      <c r="A5816">
        <v>5815</v>
      </c>
      <c r="B5816" t="s">
        <v>8513</v>
      </c>
      <c r="C5816" s="16">
        <v>42170</v>
      </c>
      <c r="D5816" s="16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 s="9">
        <v>11.672000000000001</v>
      </c>
      <c r="S5816">
        <v>1</v>
      </c>
      <c r="T5816">
        <v>0.2</v>
      </c>
      <c r="U5816" s="9">
        <v>-0.72950000000000004</v>
      </c>
      <c r="V5816" s="9">
        <f>Salesdata[[#This Row],[Sales]]-Salesdata[[#This Row],[Discount Amount]]</f>
        <v>9.3376000000000001</v>
      </c>
      <c r="W5816" s="9">
        <f>Salesdata[[#This Row],[Sales]]*Salesdata[[#This Row],[Discount]]</f>
        <v>2.3344</v>
      </c>
      <c r="X5816">
        <f>MONTH(Salesdata[[#This Row],[Order Date]])</f>
        <v>6</v>
      </c>
      <c r="Y5816" s="21">
        <f>Salesdata[[#This Row],[Ship Date]]-Salesdata[[#This Row],[Order Date]]</f>
        <v>2</v>
      </c>
      <c r="Z5816">
        <f>YEAR(Salesdata[[#This Row],[Order Date]])</f>
        <v>2015</v>
      </c>
      <c r="AA5816">
        <f>WEEKDAY(Salesdata[[#This Row],[Order Date]],2)</f>
        <v>1</v>
      </c>
      <c r="AB5816" s="35">
        <f t="shared" si="90"/>
        <v>42369</v>
      </c>
      <c r="AC5816" s="43">
        <f>IFERROR(Salesdata[[#This Row],[Sales]]/Salesdata[[#This Row],[Profit]] * 100%,0)</f>
        <v>-16</v>
      </c>
    </row>
    <row r="5817" spans="1:29" x14ac:dyDescent="0.25">
      <c r="A5817">
        <v>5816</v>
      </c>
      <c r="B5817" t="s">
        <v>8514</v>
      </c>
      <c r="C5817" s="16">
        <v>41969</v>
      </c>
      <c r="D5817" s="16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 s="9">
        <v>279.95999999999998</v>
      </c>
      <c r="S5817">
        <v>4</v>
      </c>
      <c r="T5817">
        <v>0</v>
      </c>
      <c r="U5817" s="9">
        <v>78.388800000000003</v>
      </c>
      <c r="V5817" s="9">
        <f>Salesdata[[#This Row],[Sales]]-Salesdata[[#This Row],[Discount Amount]]</f>
        <v>279.95999999999998</v>
      </c>
      <c r="W5817" s="9">
        <f>Salesdata[[#This Row],[Sales]]*Salesdata[[#This Row],[Discount]]</f>
        <v>0</v>
      </c>
      <c r="X5817">
        <f>MONTH(Salesdata[[#This Row],[Order Date]])</f>
        <v>11</v>
      </c>
      <c r="Y5817" s="21">
        <f>Salesdata[[#This Row],[Ship Date]]-Salesdata[[#This Row],[Order Date]]</f>
        <v>0</v>
      </c>
      <c r="Z5817">
        <f>YEAR(Salesdata[[#This Row],[Order Date]])</f>
        <v>2014</v>
      </c>
      <c r="AA5817">
        <f>WEEKDAY(Salesdata[[#This Row],[Order Date]],2)</f>
        <v>3</v>
      </c>
      <c r="AB5817" s="35">
        <f t="shared" si="90"/>
        <v>42308</v>
      </c>
      <c r="AC5817" s="43">
        <f>IFERROR(Salesdata[[#This Row],[Sales]]/Salesdata[[#This Row],[Profit]] * 100%,0)</f>
        <v>3.5714285714285712</v>
      </c>
    </row>
    <row r="5818" spans="1:29" x14ac:dyDescent="0.25">
      <c r="A5818">
        <v>5817</v>
      </c>
      <c r="B5818" t="s">
        <v>8514</v>
      </c>
      <c r="C5818" s="16">
        <v>41969</v>
      </c>
      <c r="D5818" s="16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 s="9">
        <v>12.912000000000001</v>
      </c>
      <c r="S5818">
        <v>3</v>
      </c>
      <c r="T5818">
        <v>0.2</v>
      </c>
      <c r="U5818" s="9">
        <v>4.6806000000000001</v>
      </c>
      <c r="V5818" s="9">
        <f>Salesdata[[#This Row],[Sales]]-Salesdata[[#This Row],[Discount Amount]]</f>
        <v>10.329600000000001</v>
      </c>
      <c r="W5818" s="9">
        <f>Salesdata[[#This Row],[Sales]]*Salesdata[[#This Row],[Discount]]</f>
        <v>2.5824000000000003</v>
      </c>
      <c r="X5818">
        <f>MONTH(Salesdata[[#This Row],[Order Date]])</f>
        <v>11</v>
      </c>
      <c r="Y5818" s="21">
        <f>Salesdata[[#This Row],[Ship Date]]-Salesdata[[#This Row],[Order Date]]</f>
        <v>0</v>
      </c>
      <c r="Z5818">
        <f>YEAR(Salesdata[[#This Row],[Order Date]])</f>
        <v>2014</v>
      </c>
      <c r="AA5818">
        <f>WEEKDAY(Salesdata[[#This Row],[Order Date]],2)</f>
        <v>3</v>
      </c>
      <c r="AB5818" s="35">
        <f t="shared" si="90"/>
        <v>42308</v>
      </c>
      <c r="AC5818" s="43">
        <f>IFERROR(Salesdata[[#This Row],[Sales]]/Salesdata[[#This Row],[Profit]] * 100%,0)</f>
        <v>2.7586206896551726</v>
      </c>
    </row>
    <row r="5819" spans="1:29" x14ac:dyDescent="0.25">
      <c r="A5819">
        <v>5818</v>
      </c>
      <c r="B5819" t="s">
        <v>8514</v>
      </c>
      <c r="C5819" s="16">
        <v>41969</v>
      </c>
      <c r="D5819" s="16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 s="9">
        <v>17.088000000000001</v>
      </c>
      <c r="S5819">
        <v>4</v>
      </c>
      <c r="T5819">
        <v>0.2</v>
      </c>
      <c r="U5819" s="9">
        <v>5.7671999999999999</v>
      </c>
      <c r="V5819" s="9">
        <f>Salesdata[[#This Row],[Sales]]-Salesdata[[#This Row],[Discount Amount]]</f>
        <v>13.670400000000001</v>
      </c>
      <c r="W5819" s="9">
        <f>Salesdata[[#This Row],[Sales]]*Salesdata[[#This Row],[Discount]]</f>
        <v>3.4176000000000002</v>
      </c>
      <c r="X5819">
        <f>MONTH(Salesdata[[#This Row],[Order Date]])</f>
        <v>11</v>
      </c>
      <c r="Y5819" s="21">
        <f>Salesdata[[#This Row],[Ship Date]]-Salesdata[[#This Row],[Order Date]]</f>
        <v>0</v>
      </c>
      <c r="Z5819">
        <f>YEAR(Salesdata[[#This Row],[Order Date]])</f>
        <v>2014</v>
      </c>
      <c r="AA5819">
        <f>WEEKDAY(Salesdata[[#This Row],[Order Date]],2)</f>
        <v>3</v>
      </c>
      <c r="AB5819" s="35">
        <f t="shared" si="90"/>
        <v>42308</v>
      </c>
      <c r="AC5819" s="43">
        <f>IFERROR(Salesdata[[#This Row],[Sales]]/Salesdata[[#This Row],[Profit]] * 100%,0)</f>
        <v>2.9629629629629632</v>
      </c>
    </row>
    <row r="5820" spans="1:29" x14ac:dyDescent="0.25">
      <c r="A5820">
        <v>5819</v>
      </c>
      <c r="B5820" t="s">
        <v>8514</v>
      </c>
      <c r="C5820" s="16">
        <v>41969</v>
      </c>
      <c r="D5820" s="16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 s="9">
        <v>93.15</v>
      </c>
      <c r="S5820">
        <v>9</v>
      </c>
      <c r="T5820">
        <v>0</v>
      </c>
      <c r="U5820" s="9">
        <v>44.712000000000003</v>
      </c>
      <c r="V5820" s="9">
        <f>Salesdata[[#This Row],[Sales]]-Salesdata[[#This Row],[Discount Amount]]</f>
        <v>93.15</v>
      </c>
      <c r="W5820" s="9">
        <f>Salesdata[[#This Row],[Sales]]*Salesdata[[#This Row],[Discount]]</f>
        <v>0</v>
      </c>
      <c r="X5820">
        <f>MONTH(Salesdata[[#This Row],[Order Date]])</f>
        <v>11</v>
      </c>
      <c r="Y5820" s="21">
        <f>Salesdata[[#This Row],[Ship Date]]-Salesdata[[#This Row],[Order Date]]</f>
        <v>0</v>
      </c>
      <c r="Z5820">
        <f>YEAR(Salesdata[[#This Row],[Order Date]])</f>
        <v>2014</v>
      </c>
      <c r="AA5820">
        <f>WEEKDAY(Salesdata[[#This Row],[Order Date]],2)</f>
        <v>3</v>
      </c>
      <c r="AB5820" s="35">
        <f t="shared" si="90"/>
        <v>42308</v>
      </c>
      <c r="AC5820" s="43">
        <f>IFERROR(Salesdata[[#This Row],[Sales]]/Salesdata[[#This Row],[Profit]] * 100%,0)</f>
        <v>2.0833333333333335</v>
      </c>
    </row>
    <row r="5821" spans="1:29" x14ac:dyDescent="0.25">
      <c r="A5821">
        <v>5820</v>
      </c>
      <c r="B5821" t="s">
        <v>8514</v>
      </c>
      <c r="C5821" s="16">
        <v>41969</v>
      </c>
      <c r="D5821" s="16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 s="9">
        <v>11.52</v>
      </c>
      <c r="S5821">
        <v>4</v>
      </c>
      <c r="T5821">
        <v>0</v>
      </c>
      <c r="U5821" s="9">
        <v>5.6448</v>
      </c>
      <c r="V5821" s="9">
        <f>Salesdata[[#This Row],[Sales]]-Salesdata[[#This Row],[Discount Amount]]</f>
        <v>11.52</v>
      </c>
      <c r="W5821" s="9">
        <f>Salesdata[[#This Row],[Sales]]*Salesdata[[#This Row],[Discount]]</f>
        <v>0</v>
      </c>
      <c r="X5821">
        <f>MONTH(Salesdata[[#This Row],[Order Date]])</f>
        <v>11</v>
      </c>
      <c r="Y5821" s="21">
        <f>Salesdata[[#This Row],[Ship Date]]-Salesdata[[#This Row],[Order Date]]</f>
        <v>0</v>
      </c>
      <c r="Z5821">
        <f>YEAR(Salesdata[[#This Row],[Order Date]])</f>
        <v>2014</v>
      </c>
      <c r="AA5821">
        <f>WEEKDAY(Salesdata[[#This Row],[Order Date]],2)</f>
        <v>3</v>
      </c>
      <c r="AB5821" s="35">
        <f t="shared" si="90"/>
        <v>42308</v>
      </c>
      <c r="AC5821" s="43">
        <f>IFERROR(Salesdata[[#This Row],[Sales]]/Salesdata[[#This Row],[Profit]] * 100%,0)</f>
        <v>2.0408163265306123</v>
      </c>
    </row>
    <row r="5822" spans="1:29" x14ac:dyDescent="0.25">
      <c r="A5822">
        <v>5821</v>
      </c>
      <c r="B5822" t="s">
        <v>8516</v>
      </c>
      <c r="C5822" s="16">
        <v>42867</v>
      </c>
      <c r="D5822" s="16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 s="9">
        <v>238.62</v>
      </c>
      <c r="S5822">
        <v>2</v>
      </c>
      <c r="T5822">
        <v>0</v>
      </c>
      <c r="U5822" s="9">
        <v>4.7724000000000002</v>
      </c>
      <c r="V5822" s="9">
        <f>Salesdata[[#This Row],[Sales]]-Salesdata[[#This Row],[Discount Amount]]</f>
        <v>238.62</v>
      </c>
      <c r="W5822" s="9">
        <f>Salesdata[[#This Row],[Sales]]*Salesdata[[#This Row],[Discount]]</f>
        <v>0</v>
      </c>
      <c r="X5822">
        <f>MONTH(Salesdata[[#This Row],[Order Date]])</f>
        <v>5</v>
      </c>
      <c r="Y5822" s="21">
        <f>Salesdata[[#This Row],[Ship Date]]-Salesdata[[#This Row],[Order Date]]</f>
        <v>6</v>
      </c>
      <c r="Z5822">
        <f>YEAR(Salesdata[[#This Row],[Order Date]])</f>
        <v>2017</v>
      </c>
      <c r="AA5822">
        <f>WEEKDAY(Salesdata[[#This Row],[Order Date]],2)</f>
        <v>5</v>
      </c>
      <c r="AB5822" s="35">
        <f t="shared" si="90"/>
        <v>43039</v>
      </c>
      <c r="AC5822" s="43">
        <f>IFERROR(Salesdata[[#This Row],[Sales]]/Salesdata[[#This Row],[Profit]] * 100%,0)</f>
        <v>50</v>
      </c>
    </row>
    <row r="5823" spans="1:29" x14ac:dyDescent="0.25">
      <c r="A5823">
        <v>5822</v>
      </c>
      <c r="B5823" t="s">
        <v>8516</v>
      </c>
      <c r="C5823" s="16">
        <v>42867</v>
      </c>
      <c r="D5823" s="16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 s="9">
        <v>7.77</v>
      </c>
      <c r="S5823">
        <v>1</v>
      </c>
      <c r="T5823">
        <v>0</v>
      </c>
      <c r="U5823" s="9">
        <v>2.0979000000000001</v>
      </c>
      <c r="V5823" s="9">
        <f>Salesdata[[#This Row],[Sales]]-Salesdata[[#This Row],[Discount Amount]]</f>
        <v>7.77</v>
      </c>
      <c r="W5823" s="9">
        <f>Salesdata[[#This Row],[Sales]]*Salesdata[[#This Row],[Discount]]</f>
        <v>0</v>
      </c>
      <c r="X5823">
        <f>MONTH(Salesdata[[#This Row],[Order Date]])</f>
        <v>5</v>
      </c>
      <c r="Y5823" s="21">
        <f>Salesdata[[#This Row],[Ship Date]]-Salesdata[[#This Row],[Order Date]]</f>
        <v>6</v>
      </c>
      <c r="Z5823">
        <f>YEAR(Salesdata[[#This Row],[Order Date]])</f>
        <v>2017</v>
      </c>
      <c r="AA5823">
        <f>WEEKDAY(Salesdata[[#This Row],[Order Date]],2)</f>
        <v>5</v>
      </c>
      <c r="AB5823" s="35">
        <f t="shared" si="90"/>
        <v>43039</v>
      </c>
      <c r="AC5823" s="43">
        <f>IFERROR(Salesdata[[#This Row],[Sales]]/Salesdata[[#This Row],[Profit]] * 100%,0)</f>
        <v>3.7037037037037033</v>
      </c>
    </row>
    <row r="5824" spans="1:29" x14ac:dyDescent="0.25">
      <c r="A5824">
        <v>5823</v>
      </c>
      <c r="B5824" t="s">
        <v>8516</v>
      </c>
      <c r="C5824" s="16">
        <v>42867</v>
      </c>
      <c r="D5824" s="16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 s="9">
        <v>285.48</v>
      </c>
      <c r="S5824">
        <v>5</v>
      </c>
      <c r="T5824">
        <v>0.2</v>
      </c>
      <c r="U5824" s="9">
        <v>-10.705500000000001</v>
      </c>
      <c r="V5824" s="9">
        <f>Salesdata[[#This Row],[Sales]]-Salesdata[[#This Row],[Discount Amount]]</f>
        <v>228.38400000000001</v>
      </c>
      <c r="W5824" s="9">
        <f>Salesdata[[#This Row],[Sales]]*Salesdata[[#This Row],[Discount]]</f>
        <v>57.096000000000004</v>
      </c>
      <c r="X5824">
        <f>MONTH(Salesdata[[#This Row],[Order Date]])</f>
        <v>5</v>
      </c>
      <c r="Y5824" s="21">
        <f>Salesdata[[#This Row],[Ship Date]]-Salesdata[[#This Row],[Order Date]]</f>
        <v>6</v>
      </c>
      <c r="Z5824">
        <f>YEAR(Salesdata[[#This Row],[Order Date]])</f>
        <v>2017</v>
      </c>
      <c r="AA5824">
        <f>WEEKDAY(Salesdata[[#This Row],[Order Date]],2)</f>
        <v>5</v>
      </c>
      <c r="AB5824" s="35">
        <f t="shared" si="90"/>
        <v>43039</v>
      </c>
      <c r="AC5824" s="43">
        <f>IFERROR(Salesdata[[#This Row],[Sales]]/Salesdata[[#This Row],[Profit]] * 100%,0)</f>
        <v>-26.666666666666668</v>
      </c>
    </row>
    <row r="5825" spans="1:29" x14ac:dyDescent="0.25">
      <c r="A5825">
        <v>5824</v>
      </c>
      <c r="B5825" t="s">
        <v>8516</v>
      </c>
      <c r="C5825" s="16">
        <v>42867</v>
      </c>
      <c r="D5825" s="16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 s="9">
        <v>19.167999999999999</v>
      </c>
      <c r="S5825">
        <v>4</v>
      </c>
      <c r="T5825">
        <v>0.2</v>
      </c>
      <c r="U5825" s="9">
        <v>6.4691999999999998</v>
      </c>
      <c r="V5825" s="9">
        <f>Salesdata[[#This Row],[Sales]]-Salesdata[[#This Row],[Discount Amount]]</f>
        <v>15.334399999999999</v>
      </c>
      <c r="W5825" s="9">
        <f>Salesdata[[#This Row],[Sales]]*Salesdata[[#This Row],[Discount]]</f>
        <v>3.8336000000000001</v>
      </c>
      <c r="X5825">
        <f>MONTH(Salesdata[[#This Row],[Order Date]])</f>
        <v>5</v>
      </c>
      <c r="Y5825" s="21">
        <f>Salesdata[[#This Row],[Ship Date]]-Salesdata[[#This Row],[Order Date]]</f>
        <v>6</v>
      </c>
      <c r="Z5825">
        <f>YEAR(Salesdata[[#This Row],[Order Date]])</f>
        <v>2017</v>
      </c>
      <c r="AA5825">
        <f>WEEKDAY(Salesdata[[#This Row],[Order Date]],2)</f>
        <v>5</v>
      </c>
      <c r="AB5825" s="35">
        <f t="shared" si="90"/>
        <v>43039</v>
      </c>
      <c r="AC5825" s="43">
        <f>IFERROR(Salesdata[[#This Row],[Sales]]/Salesdata[[#This Row],[Profit]] * 100%,0)</f>
        <v>2.9629629629629628</v>
      </c>
    </row>
    <row r="5826" spans="1:29" x14ac:dyDescent="0.25">
      <c r="A5826">
        <v>5825</v>
      </c>
      <c r="B5826" t="s">
        <v>8517</v>
      </c>
      <c r="C5826" s="16">
        <v>41761</v>
      </c>
      <c r="D5826" s="16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 s="9">
        <v>26.135999999999999</v>
      </c>
      <c r="S5826">
        <v>3</v>
      </c>
      <c r="T5826">
        <v>0.2</v>
      </c>
      <c r="U5826" s="9">
        <v>1.9601999999999999</v>
      </c>
      <c r="V5826" s="9">
        <f>Salesdata[[#This Row],[Sales]]-Salesdata[[#This Row],[Discount Amount]]</f>
        <v>20.908799999999999</v>
      </c>
      <c r="W5826" s="9">
        <f>Salesdata[[#This Row],[Sales]]*Salesdata[[#This Row],[Discount]]</f>
        <v>5.2271999999999998</v>
      </c>
      <c r="X5826">
        <f>MONTH(Salesdata[[#This Row],[Order Date]])</f>
        <v>5</v>
      </c>
      <c r="Y5826" s="21">
        <f>Salesdata[[#This Row],[Ship Date]]-Salesdata[[#This Row],[Order Date]]</f>
        <v>0</v>
      </c>
      <c r="Z5826">
        <f>YEAR(Salesdata[[#This Row],[Order Date]])</f>
        <v>2014</v>
      </c>
      <c r="AA5826">
        <f>WEEKDAY(Salesdata[[#This Row],[Order Date]],2)</f>
        <v>5</v>
      </c>
      <c r="AB5826" s="35">
        <f t="shared" ref="AB5826:AB5889" si="91">EOMONTH(C5826,X5826)</f>
        <v>41943</v>
      </c>
      <c r="AC5826" s="43">
        <f>IFERROR(Salesdata[[#This Row],[Sales]]/Salesdata[[#This Row],[Profit]] * 100%,0)</f>
        <v>13.333333333333334</v>
      </c>
    </row>
    <row r="5827" spans="1:29" x14ac:dyDescent="0.25">
      <c r="A5827">
        <v>5826</v>
      </c>
      <c r="B5827" t="s">
        <v>8518</v>
      </c>
      <c r="C5827" s="16">
        <v>42981</v>
      </c>
      <c r="D5827" s="16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 s="9">
        <v>419.4</v>
      </c>
      <c r="S5827">
        <v>4</v>
      </c>
      <c r="T5827">
        <v>0</v>
      </c>
      <c r="U5827" s="9">
        <v>201.31200000000001</v>
      </c>
      <c r="V5827" s="9">
        <f>Salesdata[[#This Row],[Sales]]-Salesdata[[#This Row],[Discount Amount]]</f>
        <v>419.4</v>
      </c>
      <c r="W5827" s="9">
        <f>Salesdata[[#This Row],[Sales]]*Salesdata[[#This Row],[Discount]]</f>
        <v>0</v>
      </c>
      <c r="X5827">
        <f>MONTH(Salesdata[[#This Row],[Order Date]])</f>
        <v>9</v>
      </c>
      <c r="Y5827" s="21">
        <f>Salesdata[[#This Row],[Ship Date]]-Salesdata[[#This Row],[Order Date]]</f>
        <v>3</v>
      </c>
      <c r="Z5827">
        <f>YEAR(Salesdata[[#This Row],[Order Date]])</f>
        <v>2017</v>
      </c>
      <c r="AA5827">
        <f>WEEKDAY(Salesdata[[#This Row],[Order Date]],2)</f>
        <v>7</v>
      </c>
      <c r="AB5827" s="35">
        <f t="shared" si="91"/>
        <v>43281</v>
      </c>
      <c r="AC5827" s="43">
        <f>IFERROR(Salesdata[[#This Row],[Sales]]/Salesdata[[#This Row],[Profit]] * 100%,0)</f>
        <v>2.083333333333333</v>
      </c>
    </row>
    <row r="5828" spans="1:29" x14ac:dyDescent="0.25">
      <c r="A5828">
        <v>5827</v>
      </c>
      <c r="B5828" t="s">
        <v>8518</v>
      </c>
      <c r="C5828" s="16">
        <v>42981</v>
      </c>
      <c r="D5828" s="16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 s="9">
        <v>90.801000000000002</v>
      </c>
      <c r="S5828">
        <v>1</v>
      </c>
      <c r="T5828">
        <v>0.1</v>
      </c>
      <c r="U5828" s="9">
        <v>14.124599999999999</v>
      </c>
      <c r="V5828" s="9">
        <f>Salesdata[[#This Row],[Sales]]-Salesdata[[#This Row],[Discount Amount]]</f>
        <v>81.7209</v>
      </c>
      <c r="W5828" s="9">
        <f>Salesdata[[#This Row],[Sales]]*Salesdata[[#This Row],[Discount]]</f>
        <v>9.0800999999999998</v>
      </c>
      <c r="X5828">
        <f>MONTH(Salesdata[[#This Row],[Order Date]])</f>
        <v>9</v>
      </c>
      <c r="Y5828" s="21">
        <f>Salesdata[[#This Row],[Ship Date]]-Salesdata[[#This Row],[Order Date]]</f>
        <v>3</v>
      </c>
      <c r="Z5828">
        <f>YEAR(Salesdata[[#This Row],[Order Date]])</f>
        <v>2017</v>
      </c>
      <c r="AA5828">
        <f>WEEKDAY(Salesdata[[#This Row],[Order Date]],2)</f>
        <v>7</v>
      </c>
      <c r="AB5828" s="35">
        <f t="shared" si="91"/>
        <v>43281</v>
      </c>
      <c r="AC5828" s="43">
        <f>IFERROR(Salesdata[[#This Row],[Sales]]/Salesdata[[#This Row],[Profit]] * 100%,0)</f>
        <v>6.4285714285714288</v>
      </c>
    </row>
    <row r="5829" spans="1:29" x14ac:dyDescent="0.25">
      <c r="A5829">
        <v>5828</v>
      </c>
      <c r="B5829" t="s">
        <v>8518</v>
      </c>
      <c r="C5829" s="16">
        <v>42981</v>
      </c>
      <c r="D5829" s="16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 s="9">
        <v>181.76400000000001</v>
      </c>
      <c r="S5829">
        <v>2</v>
      </c>
      <c r="T5829">
        <v>0.1</v>
      </c>
      <c r="U5829" s="9">
        <v>-8.0784000000000002</v>
      </c>
      <c r="V5829" s="9">
        <f>Salesdata[[#This Row],[Sales]]-Salesdata[[#This Row],[Discount Amount]]</f>
        <v>163.58760000000001</v>
      </c>
      <c r="W5829" s="9">
        <f>Salesdata[[#This Row],[Sales]]*Salesdata[[#This Row],[Discount]]</f>
        <v>18.176400000000001</v>
      </c>
      <c r="X5829">
        <f>MONTH(Salesdata[[#This Row],[Order Date]])</f>
        <v>9</v>
      </c>
      <c r="Y5829" s="21">
        <f>Salesdata[[#This Row],[Ship Date]]-Salesdata[[#This Row],[Order Date]]</f>
        <v>3</v>
      </c>
      <c r="Z5829">
        <f>YEAR(Salesdata[[#This Row],[Order Date]])</f>
        <v>2017</v>
      </c>
      <c r="AA5829">
        <f>WEEKDAY(Salesdata[[#This Row],[Order Date]],2)</f>
        <v>7</v>
      </c>
      <c r="AB5829" s="35">
        <f t="shared" si="91"/>
        <v>43281</v>
      </c>
      <c r="AC5829" s="43">
        <f>IFERROR(Salesdata[[#This Row],[Sales]]/Salesdata[[#This Row],[Profit]] * 100%,0)</f>
        <v>-22.5</v>
      </c>
    </row>
    <row r="5830" spans="1:29" x14ac:dyDescent="0.25">
      <c r="A5830">
        <v>5829</v>
      </c>
      <c r="B5830" t="s">
        <v>8518</v>
      </c>
      <c r="C5830" s="16">
        <v>42981</v>
      </c>
      <c r="D5830" s="16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 s="9">
        <v>5.56</v>
      </c>
      <c r="S5830">
        <v>2</v>
      </c>
      <c r="T5830">
        <v>0</v>
      </c>
      <c r="U5830" s="9">
        <v>2.2240000000000002</v>
      </c>
      <c r="V5830" s="9">
        <f>Salesdata[[#This Row],[Sales]]-Salesdata[[#This Row],[Discount Amount]]</f>
        <v>5.56</v>
      </c>
      <c r="W5830" s="9">
        <f>Salesdata[[#This Row],[Sales]]*Salesdata[[#This Row],[Discount]]</f>
        <v>0</v>
      </c>
      <c r="X5830">
        <f>MONTH(Salesdata[[#This Row],[Order Date]])</f>
        <v>9</v>
      </c>
      <c r="Y5830" s="21">
        <f>Salesdata[[#This Row],[Ship Date]]-Salesdata[[#This Row],[Order Date]]</f>
        <v>3</v>
      </c>
      <c r="Z5830">
        <f>YEAR(Salesdata[[#This Row],[Order Date]])</f>
        <v>2017</v>
      </c>
      <c r="AA5830">
        <f>WEEKDAY(Salesdata[[#This Row],[Order Date]],2)</f>
        <v>7</v>
      </c>
      <c r="AB5830" s="35">
        <f t="shared" si="91"/>
        <v>43281</v>
      </c>
      <c r="AC5830" s="43">
        <f>IFERROR(Salesdata[[#This Row],[Sales]]/Salesdata[[#This Row],[Profit]] * 100%,0)</f>
        <v>2.4999999999999996</v>
      </c>
    </row>
    <row r="5831" spans="1:29" x14ac:dyDescent="0.25">
      <c r="A5831">
        <v>5830</v>
      </c>
      <c r="B5831" t="s">
        <v>8519</v>
      </c>
      <c r="C5831" s="16">
        <v>42707</v>
      </c>
      <c r="D5831" s="16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 s="9">
        <v>581.96</v>
      </c>
      <c r="S5831">
        <v>2</v>
      </c>
      <c r="T5831">
        <v>0</v>
      </c>
      <c r="U5831" s="9">
        <v>104.75279999999999</v>
      </c>
      <c r="V5831" s="9">
        <f>Salesdata[[#This Row],[Sales]]-Salesdata[[#This Row],[Discount Amount]]</f>
        <v>581.96</v>
      </c>
      <c r="W5831" s="9">
        <f>Salesdata[[#This Row],[Sales]]*Salesdata[[#This Row],[Discount]]</f>
        <v>0</v>
      </c>
      <c r="X5831">
        <f>MONTH(Salesdata[[#This Row],[Order Date]])</f>
        <v>12</v>
      </c>
      <c r="Y5831" s="21">
        <f>Salesdata[[#This Row],[Ship Date]]-Salesdata[[#This Row],[Order Date]]</f>
        <v>4</v>
      </c>
      <c r="Z5831">
        <f>YEAR(Salesdata[[#This Row],[Order Date]])</f>
        <v>2016</v>
      </c>
      <c r="AA5831">
        <f>WEEKDAY(Salesdata[[#This Row],[Order Date]],2)</f>
        <v>6</v>
      </c>
      <c r="AB5831" s="35">
        <f t="shared" si="91"/>
        <v>43100</v>
      </c>
      <c r="AC5831" s="43">
        <f>IFERROR(Salesdata[[#This Row],[Sales]]/Salesdata[[#This Row],[Profit]] * 100%,0)</f>
        <v>5.5555555555555562</v>
      </c>
    </row>
    <row r="5832" spans="1:29" x14ac:dyDescent="0.25">
      <c r="A5832">
        <v>5831</v>
      </c>
      <c r="B5832" t="s">
        <v>8519</v>
      </c>
      <c r="C5832" s="16">
        <v>42707</v>
      </c>
      <c r="D5832" s="16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 s="9">
        <v>29.98</v>
      </c>
      <c r="S5832">
        <v>1</v>
      </c>
      <c r="T5832">
        <v>0</v>
      </c>
      <c r="U5832" s="9">
        <v>8.0945999999999998</v>
      </c>
      <c r="V5832" s="9">
        <f>Salesdata[[#This Row],[Sales]]-Salesdata[[#This Row],[Discount Amount]]</f>
        <v>29.98</v>
      </c>
      <c r="W5832" s="9">
        <f>Salesdata[[#This Row],[Sales]]*Salesdata[[#This Row],[Discount]]</f>
        <v>0</v>
      </c>
      <c r="X5832">
        <f>MONTH(Salesdata[[#This Row],[Order Date]])</f>
        <v>12</v>
      </c>
      <c r="Y5832" s="21">
        <f>Salesdata[[#This Row],[Ship Date]]-Salesdata[[#This Row],[Order Date]]</f>
        <v>4</v>
      </c>
      <c r="Z5832">
        <f>YEAR(Salesdata[[#This Row],[Order Date]])</f>
        <v>2016</v>
      </c>
      <c r="AA5832">
        <f>WEEKDAY(Salesdata[[#This Row],[Order Date]],2)</f>
        <v>6</v>
      </c>
      <c r="AB5832" s="35">
        <f t="shared" si="91"/>
        <v>43100</v>
      </c>
      <c r="AC5832" s="43">
        <f>IFERROR(Salesdata[[#This Row],[Sales]]/Salesdata[[#This Row],[Profit]] * 100%,0)</f>
        <v>3.7037037037037037</v>
      </c>
    </row>
    <row r="5833" spans="1:29" x14ac:dyDescent="0.25">
      <c r="A5833">
        <v>5832</v>
      </c>
      <c r="B5833" t="s">
        <v>8520</v>
      </c>
      <c r="C5833" s="16">
        <v>42203</v>
      </c>
      <c r="D5833" s="16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 s="9">
        <v>519.96</v>
      </c>
      <c r="S5833">
        <v>4</v>
      </c>
      <c r="T5833">
        <v>0</v>
      </c>
      <c r="U5833" s="9">
        <v>176.78639999999999</v>
      </c>
      <c r="V5833" s="9">
        <f>Salesdata[[#This Row],[Sales]]-Salesdata[[#This Row],[Discount Amount]]</f>
        <v>519.96</v>
      </c>
      <c r="W5833" s="9">
        <f>Salesdata[[#This Row],[Sales]]*Salesdata[[#This Row],[Discount]]</f>
        <v>0</v>
      </c>
      <c r="X5833">
        <f>MONTH(Salesdata[[#This Row],[Order Date]])</f>
        <v>7</v>
      </c>
      <c r="Y5833" s="21">
        <f>Salesdata[[#This Row],[Ship Date]]-Salesdata[[#This Row],[Order Date]]</f>
        <v>4</v>
      </c>
      <c r="Z5833">
        <f>YEAR(Salesdata[[#This Row],[Order Date]])</f>
        <v>2015</v>
      </c>
      <c r="AA5833">
        <f>WEEKDAY(Salesdata[[#This Row],[Order Date]],2)</f>
        <v>6</v>
      </c>
      <c r="AB5833" s="35">
        <f t="shared" si="91"/>
        <v>42429</v>
      </c>
      <c r="AC5833" s="43">
        <f>IFERROR(Salesdata[[#This Row],[Sales]]/Salesdata[[#This Row],[Profit]] * 100%,0)</f>
        <v>2.9411764705882359</v>
      </c>
    </row>
    <row r="5834" spans="1:29" x14ac:dyDescent="0.25">
      <c r="A5834">
        <v>5833</v>
      </c>
      <c r="B5834" t="s">
        <v>8521</v>
      </c>
      <c r="C5834" s="16">
        <v>42572</v>
      </c>
      <c r="D5834" s="16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 s="9">
        <v>6.2640000000000002</v>
      </c>
      <c r="S5834">
        <v>3</v>
      </c>
      <c r="T5834">
        <v>0.2</v>
      </c>
      <c r="U5834" s="9">
        <v>2.0358000000000001</v>
      </c>
      <c r="V5834" s="9">
        <f>Salesdata[[#This Row],[Sales]]-Salesdata[[#This Row],[Discount Amount]]</f>
        <v>5.0112000000000005</v>
      </c>
      <c r="W5834" s="9">
        <f>Salesdata[[#This Row],[Sales]]*Salesdata[[#This Row],[Discount]]</f>
        <v>1.2528000000000001</v>
      </c>
      <c r="X5834">
        <f>MONTH(Salesdata[[#This Row],[Order Date]])</f>
        <v>7</v>
      </c>
      <c r="Y5834" s="21">
        <f>Salesdata[[#This Row],[Ship Date]]-Salesdata[[#This Row],[Order Date]]</f>
        <v>5</v>
      </c>
      <c r="Z5834">
        <f>YEAR(Salesdata[[#This Row],[Order Date]])</f>
        <v>2016</v>
      </c>
      <c r="AA5834">
        <f>WEEKDAY(Salesdata[[#This Row],[Order Date]],2)</f>
        <v>4</v>
      </c>
      <c r="AB5834" s="35">
        <f t="shared" si="91"/>
        <v>42794</v>
      </c>
      <c r="AC5834" s="43">
        <f>IFERROR(Salesdata[[#This Row],[Sales]]/Salesdata[[#This Row],[Profit]] * 100%,0)</f>
        <v>3.0769230769230771</v>
      </c>
    </row>
    <row r="5835" spans="1:29" x14ac:dyDescent="0.25">
      <c r="A5835">
        <v>5834</v>
      </c>
      <c r="B5835" t="s">
        <v>8521</v>
      </c>
      <c r="C5835" s="16">
        <v>42572</v>
      </c>
      <c r="D5835" s="16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 s="9">
        <v>363.92</v>
      </c>
      <c r="S5835">
        <v>5</v>
      </c>
      <c r="T5835">
        <v>0.2</v>
      </c>
      <c r="U5835" s="9">
        <v>0</v>
      </c>
      <c r="V5835" s="9">
        <f>Salesdata[[#This Row],[Sales]]-Salesdata[[#This Row],[Discount Amount]]</f>
        <v>291.13600000000002</v>
      </c>
      <c r="W5835" s="9">
        <f>Salesdata[[#This Row],[Sales]]*Salesdata[[#This Row],[Discount]]</f>
        <v>72.784000000000006</v>
      </c>
      <c r="X5835">
        <f>MONTH(Salesdata[[#This Row],[Order Date]])</f>
        <v>7</v>
      </c>
      <c r="Y5835" s="21">
        <f>Salesdata[[#This Row],[Ship Date]]-Salesdata[[#This Row],[Order Date]]</f>
        <v>5</v>
      </c>
      <c r="Z5835">
        <f>YEAR(Salesdata[[#This Row],[Order Date]])</f>
        <v>2016</v>
      </c>
      <c r="AA5835">
        <f>WEEKDAY(Salesdata[[#This Row],[Order Date]],2)</f>
        <v>4</v>
      </c>
      <c r="AB5835" s="35">
        <f t="shared" si="91"/>
        <v>42794</v>
      </c>
      <c r="AC5835" s="43">
        <f>IFERROR(Salesdata[[#This Row],[Sales]]/Salesdata[[#This Row],[Profit]] * 100%,0)</f>
        <v>0</v>
      </c>
    </row>
    <row r="5836" spans="1:29" x14ac:dyDescent="0.25">
      <c r="A5836">
        <v>5835</v>
      </c>
      <c r="B5836" t="s">
        <v>8522</v>
      </c>
      <c r="C5836" s="16">
        <v>42164</v>
      </c>
      <c r="D5836" s="16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 s="9">
        <v>64.2</v>
      </c>
      <c r="S5836">
        <v>5</v>
      </c>
      <c r="T5836">
        <v>0.7</v>
      </c>
      <c r="U5836" s="9">
        <v>-42.8</v>
      </c>
      <c r="V5836" s="9">
        <f>Salesdata[[#This Row],[Sales]]-Salesdata[[#This Row],[Discount Amount]]</f>
        <v>19.260000000000005</v>
      </c>
      <c r="W5836" s="9">
        <f>Salesdata[[#This Row],[Sales]]*Salesdata[[#This Row],[Discount]]</f>
        <v>44.94</v>
      </c>
      <c r="X5836">
        <f>MONTH(Salesdata[[#This Row],[Order Date]])</f>
        <v>6</v>
      </c>
      <c r="Y5836" s="21">
        <f>Salesdata[[#This Row],[Ship Date]]-Salesdata[[#This Row],[Order Date]]</f>
        <v>7</v>
      </c>
      <c r="Z5836">
        <f>YEAR(Salesdata[[#This Row],[Order Date]])</f>
        <v>2015</v>
      </c>
      <c r="AA5836">
        <f>WEEKDAY(Salesdata[[#This Row],[Order Date]],2)</f>
        <v>2</v>
      </c>
      <c r="AB5836" s="35">
        <f t="shared" si="91"/>
        <v>42369</v>
      </c>
      <c r="AC5836" s="43">
        <f>IFERROR(Salesdata[[#This Row],[Sales]]/Salesdata[[#This Row],[Profit]] * 100%,0)</f>
        <v>-1.5000000000000002</v>
      </c>
    </row>
    <row r="5837" spans="1:29" x14ac:dyDescent="0.25">
      <c r="A5837">
        <v>5836</v>
      </c>
      <c r="B5837" t="s">
        <v>8522</v>
      </c>
      <c r="C5837" s="16">
        <v>42164</v>
      </c>
      <c r="D5837" s="16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 s="9">
        <v>38.520000000000003</v>
      </c>
      <c r="S5837">
        <v>3</v>
      </c>
      <c r="T5837">
        <v>0.7</v>
      </c>
      <c r="U5837" s="9">
        <v>-26.963999999999999</v>
      </c>
      <c r="V5837" s="9">
        <f>Salesdata[[#This Row],[Sales]]-Salesdata[[#This Row],[Discount Amount]]</f>
        <v>11.556000000000001</v>
      </c>
      <c r="W5837" s="9">
        <f>Salesdata[[#This Row],[Sales]]*Salesdata[[#This Row],[Discount]]</f>
        <v>26.964000000000002</v>
      </c>
      <c r="X5837">
        <f>MONTH(Salesdata[[#This Row],[Order Date]])</f>
        <v>6</v>
      </c>
      <c r="Y5837" s="21">
        <f>Salesdata[[#This Row],[Ship Date]]-Salesdata[[#This Row],[Order Date]]</f>
        <v>7</v>
      </c>
      <c r="Z5837">
        <f>YEAR(Salesdata[[#This Row],[Order Date]])</f>
        <v>2015</v>
      </c>
      <c r="AA5837">
        <f>WEEKDAY(Salesdata[[#This Row],[Order Date]],2)</f>
        <v>2</v>
      </c>
      <c r="AB5837" s="35">
        <f t="shared" si="91"/>
        <v>42369</v>
      </c>
      <c r="AC5837" s="43">
        <f>IFERROR(Salesdata[[#This Row],[Sales]]/Salesdata[[#This Row],[Profit]] * 100%,0)</f>
        <v>-1.4285714285714288</v>
      </c>
    </row>
    <row r="5838" spans="1:29" x14ac:dyDescent="0.25">
      <c r="A5838">
        <v>5837</v>
      </c>
      <c r="B5838" t="s">
        <v>8522</v>
      </c>
      <c r="C5838" s="16">
        <v>42164</v>
      </c>
      <c r="D5838" s="16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 s="9">
        <v>72.599999999999994</v>
      </c>
      <c r="S5838">
        <v>5</v>
      </c>
      <c r="T5838">
        <v>0.2</v>
      </c>
      <c r="U5838" s="9">
        <v>-8.1675000000000004</v>
      </c>
      <c r="V5838" s="9">
        <f>Salesdata[[#This Row],[Sales]]-Salesdata[[#This Row],[Discount Amount]]</f>
        <v>58.08</v>
      </c>
      <c r="W5838" s="9">
        <f>Salesdata[[#This Row],[Sales]]*Salesdata[[#This Row],[Discount]]</f>
        <v>14.52</v>
      </c>
      <c r="X5838">
        <f>MONTH(Salesdata[[#This Row],[Order Date]])</f>
        <v>6</v>
      </c>
      <c r="Y5838" s="21">
        <f>Salesdata[[#This Row],[Ship Date]]-Salesdata[[#This Row],[Order Date]]</f>
        <v>7</v>
      </c>
      <c r="Z5838">
        <f>YEAR(Salesdata[[#This Row],[Order Date]])</f>
        <v>2015</v>
      </c>
      <c r="AA5838">
        <f>WEEKDAY(Salesdata[[#This Row],[Order Date]],2)</f>
        <v>2</v>
      </c>
      <c r="AB5838" s="35">
        <f t="shared" si="91"/>
        <v>42369</v>
      </c>
      <c r="AC5838" s="43">
        <f>IFERROR(Salesdata[[#This Row],[Sales]]/Salesdata[[#This Row],[Profit]] * 100%,0)</f>
        <v>-8.8888888888888875</v>
      </c>
    </row>
    <row r="5839" spans="1:29" x14ac:dyDescent="0.25">
      <c r="A5839">
        <v>5838</v>
      </c>
      <c r="B5839" t="s">
        <v>8523</v>
      </c>
      <c r="C5839" s="16">
        <v>43066</v>
      </c>
      <c r="D5839" s="16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 s="9">
        <v>57.567999999999998</v>
      </c>
      <c r="S5839">
        <v>4</v>
      </c>
      <c r="T5839">
        <v>0.2</v>
      </c>
      <c r="U5839" s="9">
        <v>5.7568000000000001</v>
      </c>
      <c r="V5839" s="9">
        <f>Salesdata[[#This Row],[Sales]]-Salesdata[[#This Row],[Discount Amount]]</f>
        <v>46.054400000000001</v>
      </c>
      <c r="W5839" s="9">
        <f>Salesdata[[#This Row],[Sales]]*Salesdata[[#This Row],[Discount]]</f>
        <v>11.5136</v>
      </c>
      <c r="X5839">
        <f>MONTH(Salesdata[[#This Row],[Order Date]])</f>
        <v>11</v>
      </c>
      <c r="Y5839" s="21">
        <f>Salesdata[[#This Row],[Ship Date]]-Salesdata[[#This Row],[Order Date]]</f>
        <v>6</v>
      </c>
      <c r="Z5839">
        <f>YEAR(Salesdata[[#This Row],[Order Date]])</f>
        <v>2017</v>
      </c>
      <c r="AA5839">
        <f>WEEKDAY(Salesdata[[#This Row],[Order Date]],2)</f>
        <v>1</v>
      </c>
      <c r="AB5839" s="35">
        <f t="shared" si="91"/>
        <v>43404</v>
      </c>
      <c r="AC5839" s="43">
        <f>IFERROR(Salesdata[[#This Row],[Sales]]/Salesdata[[#This Row],[Profit]] * 100%,0)</f>
        <v>10</v>
      </c>
    </row>
    <row r="5840" spans="1:29" x14ac:dyDescent="0.25">
      <c r="A5840">
        <v>5839</v>
      </c>
      <c r="B5840" t="s">
        <v>8528</v>
      </c>
      <c r="C5840" s="16">
        <v>42090</v>
      </c>
      <c r="D5840" s="16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 s="9">
        <v>83.7</v>
      </c>
      <c r="S5840">
        <v>5</v>
      </c>
      <c r="T5840">
        <v>0</v>
      </c>
      <c r="U5840" s="9">
        <v>3.3479999999999999</v>
      </c>
      <c r="V5840" s="9">
        <f>Salesdata[[#This Row],[Sales]]-Salesdata[[#This Row],[Discount Amount]]</f>
        <v>83.7</v>
      </c>
      <c r="W5840" s="9">
        <f>Salesdata[[#This Row],[Sales]]*Salesdata[[#This Row],[Discount]]</f>
        <v>0</v>
      </c>
      <c r="X5840">
        <f>MONTH(Salesdata[[#This Row],[Order Date]])</f>
        <v>3</v>
      </c>
      <c r="Y5840" s="21">
        <f>Salesdata[[#This Row],[Ship Date]]-Salesdata[[#This Row],[Order Date]]</f>
        <v>7</v>
      </c>
      <c r="Z5840">
        <f>YEAR(Salesdata[[#This Row],[Order Date]])</f>
        <v>2015</v>
      </c>
      <c r="AA5840">
        <f>WEEKDAY(Salesdata[[#This Row],[Order Date]],2)</f>
        <v>5</v>
      </c>
      <c r="AB5840" s="35">
        <f t="shared" si="91"/>
        <v>42185</v>
      </c>
      <c r="AC5840" s="43">
        <f>IFERROR(Salesdata[[#This Row],[Sales]]/Salesdata[[#This Row],[Profit]] * 100%,0)</f>
        <v>25.000000000000004</v>
      </c>
    </row>
    <row r="5841" spans="1:29" x14ac:dyDescent="0.25">
      <c r="A5841">
        <v>5840</v>
      </c>
      <c r="B5841" t="s">
        <v>8531</v>
      </c>
      <c r="C5841" s="16">
        <v>42269</v>
      </c>
      <c r="D5841" s="16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 s="9">
        <v>32.4</v>
      </c>
      <c r="S5841">
        <v>5</v>
      </c>
      <c r="T5841">
        <v>0</v>
      </c>
      <c r="U5841" s="9">
        <v>15.552</v>
      </c>
      <c r="V5841" s="9">
        <f>Salesdata[[#This Row],[Sales]]-Salesdata[[#This Row],[Discount Amount]]</f>
        <v>32.4</v>
      </c>
      <c r="W5841" s="9">
        <f>Salesdata[[#This Row],[Sales]]*Salesdata[[#This Row],[Discount]]</f>
        <v>0</v>
      </c>
      <c r="X5841">
        <f>MONTH(Salesdata[[#This Row],[Order Date]])</f>
        <v>9</v>
      </c>
      <c r="Y5841" s="21">
        <f>Salesdata[[#This Row],[Ship Date]]-Salesdata[[#This Row],[Order Date]]</f>
        <v>4</v>
      </c>
      <c r="Z5841">
        <f>YEAR(Salesdata[[#This Row],[Order Date]])</f>
        <v>2015</v>
      </c>
      <c r="AA5841">
        <f>WEEKDAY(Salesdata[[#This Row],[Order Date]],2)</f>
        <v>2</v>
      </c>
      <c r="AB5841" s="35">
        <f t="shared" si="91"/>
        <v>42551</v>
      </c>
      <c r="AC5841" s="43">
        <f>IFERROR(Salesdata[[#This Row],[Sales]]/Salesdata[[#This Row],[Profit]] * 100%,0)</f>
        <v>2.0833333333333335</v>
      </c>
    </row>
    <row r="5842" spans="1:29" x14ac:dyDescent="0.25">
      <c r="A5842">
        <v>5841</v>
      </c>
      <c r="B5842" t="s">
        <v>8531</v>
      </c>
      <c r="C5842" s="16">
        <v>42269</v>
      </c>
      <c r="D5842" s="16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 s="9">
        <v>47.98</v>
      </c>
      <c r="S5842">
        <v>2</v>
      </c>
      <c r="T5842">
        <v>0</v>
      </c>
      <c r="U5842" s="9">
        <v>11.035399999999999</v>
      </c>
      <c r="V5842" s="9">
        <f>Salesdata[[#This Row],[Sales]]-Salesdata[[#This Row],[Discount Amount]]</f>
        <v>47.98</v>
      </c>
      <c r="W5842" s="9">
        <f>Salesdata[[#This Row],[Sales]]*Salesdata[[#This Row],[Discount]]</f>
        <v>0</v>
      </c>
      <c r="X5842">
        <f>MONTH(Salesdata[[#This Row],[Order Date]])</f>
        <v>9</v>
      </c>
      <c r="Y5842" s="21">
        <f>Salesdata[[#This Row],[Ship Date]]-Salesdata[[#This Row],[Order Date]]</f>
        <v>4</v>
      </c>
      <c r="Z5842">
        <f>YEAR(Salesdata[[#This Row],[Order Date]])</f>
        <v>2015</v>
      </c>
      <c r="AA5842">
        <f>WEEKDAY(Salesdata[[#This Row],[Order Date]],2)</f>
        <v>2</v>
      </c>
      <c r="AB5842" s="35">
        <f t="shared" si="91"/>
        <v>42551</v>
      </c>
      <c r="AC5842" s="43">
        <f>IFERROR(Salesdata[[#This Row],[Sales]]/Salesdata[[#This Row],[Profit]] * 100%,0)</f>
        <v>4.3478260869565215</v>
      </c>
    </row>
    <row r="5843" spans="1:29" x14ac:dyDescent="0.25">
      <c r="A5843">
        <v>5842</v>
      </c>
      <c r="B5843" t="s">
        <v>8532</v>
      </c>
      <c r="C5843" s="16">
        <v>42325</v>
      </c>
      <c r="D5843" s="16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 s="9">
        <v>415.96800000000002</v>
      </c>
      <c r="S5843">
        <v>4</v>
      </c>
      <c r="T5843">
        <v>0.2</v>
      </c>
      <c r="U5843" s="9">
        <v>51.996000000000002</v>
      </c>
      <c r="V5843" s="9">
        <f>Salesdata[[#This Row],[Sales]]-Salesdata[[#This Row],[Discount Amount]]</f>
        <v>332.77440000000001</v>
      </c>
      <c r="W5843" s="9">
        <f>Salesdata[[#This Row],[Sales]]*Salesdata[[#This Row],[Discount]]</f>
        <v>83.193600000000004</v>
      </c>
      <c r="X5843">
        <f>MONTH(Salesdata[[#This Row],[Order Date]])</f>
        <v>11</v>
      </c>
      <c r="Y5843" s="21">
        <f>Salesdata[[#This Row],[Ship Date]]-Salesdata[[#This Row],[Order Date]]</f>
        <v>4</v>
      </c>
      <c r="Z5843">
        <f>YEAR(Salesdata[[#This Row],[Order Date]])</f>
        <v>2015</v>
      </c>
      <c r="AA5843">
        <f>WEEKDAY(Salesdata[[#This Row],[Order Date]],2)</f>
        <v>2</v>
      </c>
      <c r="AB5843" s="35">
        <f t="shared" si="91"/>
        <v>42674</v>
      </c>
      <c r="AC5843" s="43">
        <f>IFERROR(Salesdata[[#This Row],[Sales]]/Salesdata[[#This Row],[Profit]] * 100%,0)</f>
        <v>8</v>
      </c>
    </row>
    <row r="5844" spans="1:29" x14ac:dyDescent="0.25">
      <c r="A5844">
        <v>5843</v>
      </c>
      <c r="B5844" t="s">
        <v>8532</v>
      </c>
      <c r="C5844" s="16">
        <v>42325</v>
      </c>
      <c r="D5844" s="16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 s="9">
        <v>304.89999999999998</v>
      </c>
      <c r="S5844">
        <v>5</v>
      </c>
      <c r="T5844">
        <v>0</v>
      </c>
      <c r="U5844" s="9">
        <v>6.0979999999999999</v>
      </c>
      <c r="V5844" s="9">
        <f>Salesdata[[#This Row],[Sales]]-Salesdata[[#This Row],[Discount Amount]]</f>
        <v>304.89999999999998</v>
      </c>
      <c r="W5844" s="9">
        <f>Salesdata[[#This Row],[Sales]]*Salesdata[[#This Row],[Discount]]</f>
        <v>0</v>
      </c>
      <c r="X5844">
        <f>MONTH(Salesdata[[#This Row],[Order Date]])</f>
        <v>11</v>
      </c>
      <c r="Y5844" s="21">
        <f>Salesdata[[#This Row],[Ship Date]]-Salesdata[[#This Row],[Order Date]]</f>
        <v>4</v>
      </c>
      <c r="Z5844">
        <f>YEAR(Salesdata[[#This Row],[Order Date]])</f>
        <v>2015</v>
      </c>
      <c r="AA5844">
        <f>WEEKDAY(Salesdata[[#This Row],[Order Date]],2)</f>
        <v>2</v>
      </c>
      <c r="AB5844" s="35">
        <f t="shared" si="91"/>
        <v>42674</v>
      </c>
      <c r="AC5844" s="43">
        <f>IFERROR(Salesdata[[#This Row],[Sales]]/Salesdata[[#This Row],[Profit]] * 100%,0)</f>
        <v>50</v>
      </c>
    </row>
    <row r="5845" spans="1:29" x14ac:dyDescent="0.25">
      <c r="A5845">
        <v>5844</v>
      </c>
      <c r="B5845" t="s">
        <v>8532</v>
      </c>
      <c r="C5845" s="16">
        <v>42325</v>
      </c>
      <c r="D5845" s="16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 s="9">
        <v>80.959999999999994</v>
      </c>
      <c r="S5845">
        <v>4</v>
      </c>
      <c r="T5845">
        <v>0</v>
      </c>
      <c r="U5845" s="9">
        <v>29.145600000000002</v>
      </c>
      <c r="V5845" s="9">
        <f>Salesdata[[#This Row],[Sales]]-Salesdata[[#This Row],[Discount Amount]]</f>
        <v>80.959999999999994</v>
      </c>
      <c r="W5845" s="9">
        <f>Salesdata[[#This Row],[Sales]]*Salesdata[[#This Row],[Discount]]</f>
        <v>0</v>
      </c>
      <c r="X5845">
        <f>MONTH(Salesdata[[#This Row],[Order Date]])</f>
        <v>11</v>
      </c>
      <c r="Y5845" s="21">
        <f>Salesdata[[#This Row],[Ship Date]]-Salesdata[[#This Row],[Order Date]]</f>
        <v>4</v>
      </c>
      <c r="Z5845">
        <f>YEAR(Salesdata[[#This Row],[Order Date]])</f>
        <v>2015</v>
      </c>
      <c r="AA5845">
        <f>WEEKDAY(Salesdata[[#This Row],[Order Date]],2)</f>
        <v>2</v>
      </c>
      <c r="AB5845" s="35">
        <f t="shared" si="91"/>
        <v>42674</v>
      </c>
      <c r="AC5845" s="43">
        <f>IFERROR(Salesdata[[#This Row],[Sales]]/Salesdata[[#This Row],[Profit]] * 100%,0)</f>
        <v>2.7777777777777772</v>
      </c>
    </row>
    <row r="5846" spans="1:29" x14ac:dyDescent="0.25">
      <c r="A5846">
        <v>5845</v>
      </c>
      <c r="B5846" t="s">
        <v>8532</v>
      </c>
      <c r="C5846" s="16">
        <v>42325</v>
      </c>
      <c r="D5846" s="16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 s="9">
        <v>777.21</v>
      </c>
      <c r="S5846">
        <v>7</v>
      </c>
      <c r="T5846">
        <v>0</v>
      </c>
      <c r="U5846" s="9">
        <v>54.404699999999998</v>
      </c>
      <c r="V5846" s="9">
        <f>Salesdata[[#This Row],[Sales]]-Salesdata[[#This Row],[Discount Amount]]</f>
        <v>777.21</v>
      </c>
      <c r="W5846" s="9">
        <f>Salesdata[[#This Row],[Sales]]*Salesdata[[#This Row],[Discount]]</f>
        <v>0</v>
      </c>
      <c r="X5846">
        <f>MONTH(Salesdata[[#This Row],[Order Date]])</f>
        <v>11</v>
      </c>
      <c r="Y5846" s="21">
        <f>Salesdata[[#This Row],[Ship Date]]-Salesdata[[#This Row],[Order Date]]</f>
        <v>4</v>
      </c>
      <c r="Z5846">
        <f>YEAR(Salesdata[[#This Row],[Order Date]])</f>
        <v>2015</v>
      </c>
      <c r="AA5846">
        <f>WEEKDAY(Salesdata[[#This Row],[Order Date]],2)</f>
        <v>2</v>
      </c>
      <c r="AB5846" s="35">
        <f t="shared" si="91"/>
        <v>42674</v>
      </c>
      <c r="AC5846" s="43">
        <f>IFERROR(Salesdata[[#This Row],[Sales]]/Salesdata[[#This Row],[Profit]] * 100%,0)</f>
        <v>14.285714285714286</v>
      </c>
    </row>
    <row r="5847" spans="1:29" x14ac:dyDescent="0.25">
      <c r="A5847">
        <v>5846</v>
      </c>
      <c r="B5847" t="s">
        <v>8532</v>
      </c>
      <c r="C5847" s="16">
        <v>42325</v>
      </c>
      <c r="D5847" s="16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 s="9">
        <v>32.4</v>
      </c>
      <c r="S5847">
        <v>5</v>
      </c>
      <c r="T5847">
        <v>0</v>
      </c>
      <c r="U5847" s="9">
        <v>15.552</v>
      </c>
      <c r="V5847" s="9">
        <f>Salesdata[[#This Row],[Sales]]-Salesdata[[#This Row],[Discount Amount]]</f>
        <v>32.4</v>
      </c>
      <c r="W5847" s="9">
        <f>Salesdata[[#This Row],[Sales]]*Salesdata[[#This Row],[Discount]]</f>
        <v>0</v>
      </c>
      <c r="X5847">
        <f>MONTH(Salesdata[[#This Row],[Order Date]])</f>
        <v>11</v>
      </c>
      <c r="Y5847" s="21">
        <f>Salesdata[[#This Row],[Ship Date]]-Salesdata[[#This Row],[Order Date]]</f>
        <v>4</v>
      </c>
      <c r="Z5847">
        <f>YEAR(Salesdata[[#This Row],[Order Date]])</f>
        <v>2015</v>
      </c>
      <c r="AA5847">
        <f>WEEKDAY(Salesdata[[#This Row],[Order Date]],2)</f>
        <v>2</v>
      </c>
      <c r="AB5847" s="35">
        <f t="shared" si="91"/>
        <v>42674</v>
      </c>
      <c r="AC5847" s="43">
        <f>IFERROR(Salesdata[[#This Row],[Sales]]/Salesdata[[#This Row],[Profit]] * 100%,0)</f>
        <v>2.0833333333333335</v>
      </c>
    </row>
    <row r="5848" spans="1:29" x14ac:dyDescent="0.25">
      <c r="A5848">
        <v>5847</v>
      </c>
      <c r="B5848" t="s">
        <v>8532</v>
      </c>
      <c r="C5848" s="16">
        <v>42325</v>
      </c>
      <c r="D5848" s="16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 s="9">
        <v>225.56800000000001</v>
      </c>
      <c r="S5848">
        <v>2</v>
      </c>
      <c r="T5848">
        <v>0.2</v>
      </c>
      <c r="U5848" s="9">
        <v>2.8195999999999999</v>
      </c>
      <c r="V5848" s="9">
        <f>Salesdata[[#This Row],[Sales]]-Salesdata[[#This Row],[Discount Amount]]</f>
        <v>180.45440000000002</v>
      </c>
      <c r="W5848" s="9">
        <f>Salesdata[[#This Row],[Sales]]*Salesdata[[#This Row],[Discount]]</f>
        <v>45.113600000000005</v>
      </c>
      <c r="X5848">
        <f>MONTH(Salesdata[[#This Row],[Order Date]])</f>
        <v>11</v>
      </c>
      <c r="Y5848" s="21">
        <f>Salesdata[[#This Row],[Ship Date]]-Salesdata[[#This Row],[Order Date]]</f>
        <v>4</v>
      </c>
      <c r="Z5848">
        <f>YEAR(Salesdata[[#This Row],[Order Date]])</f>
        <v>2015</v>
      </c>
      <c r="AA5848">
        <f>WEEKDAY(Salesdata[[#This Row],[Order Date]],2)</f>
        <v>2</v>
      </c>
      <c r="AB5848" s="35">
        <f t="shared" si="91"/>
        <v>42674</v>
      </c>
      <c r="AC5848" s="43">
        <f>IFERROR(Salesdata[[#This Row],[Sales]]/Salesdata[[#This Row],[Profit]] * 100%,0)</f>
        <v>80.000000000000014</v>
      </c>
    </row>
    <row r="5849" spans="1:29" x14ac:dyDescent="0.25">
      <c r="A5849">
        <v>5848</v>
      </c>
      <c r="B5849" t="s">
        <v>8532</v>
      </c>
      <c r="C5849" s="16">
        <v>42325</v>
      </c>
      <c r="D5849" s="16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 s="9">
        <v>36.6</v>
      </c>
      <c r="S5849">
        <v>3</v>
      </c>
      <c r="T5849">
        <v>0</v>
      </c>
      <c r="U5849" s="9">
        <v>15.372</v>
      </c>
      <c r="V5849" s="9">
        <f>Salesdata[[#This Row],[Sales]]-Salesdata[[#This Row],[Discount Amount]]</f>
        <v>36.6</v>
      </c>
      <c r="W5849" s="9">
        <f>Salesdata[[#This Row],[Sales]]*Salesdata[[#This Row],[Discount]]</f>
        <v>0</v>
      </c>
      <c r="X5849">
        <f>MONTH(Salesdata[[#This Row],[Order Date]])</f>
        <v>11</v>
      </c>
      <c r="Y5849" s="21">
        <f>Salesdata[[#This Row],[Ship Date]]-Salesdata[[#This Row],[Order Date]]</f>
        <v>4</v>
      </c>
      <c r="Z5849">
        <f>YEAR(Salesdata[[#This Row],[Order Date]])</f>
        <v>2015</v>
      </c>
      <c r="AA5849">
        <f>WEEKDAY(Salesdata[[#This Row],[Order Date]],2)</f>
        <v>2</v>
      </c>
      <c r="AB5849" s="35">
        <f t="shared" si="91"/>
        <v>42674</v>
      </c>
      <c r="AC5849" s="43">
        <f>IFERROR(Salesdata[[#This Row],[Sales]]/Salesdata[[#This Row],[Profit]] * 100%,0)</f>
        <v>2.3809523809523809</v>
      </c>
    </row>
    <row r="5850" spans="1:29" x14ac:dyDescent="0.25">
      <c r="A5850">
        <v>5849</v>
      </c>
      <c r="B5850" t="s">
        <v>8535</v>
      </c>
      <c r="C5850" s="16">
        <v>42318</v>
      </c>
      <c r="D5850" s="16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 s="9">
        <v>715.64</v>
      </c>
      <c r="S5850">
        <v>2</v>
      </c>
      <c r="T5850">
        <v>0</v>
      </c>
      <c r="U5850" s="9">
        <v>178.91</v>
      </c>
      <c r="V5850" s="9">
        <f>Salesdata[[#This Row],[Sales]]-Salesdata[[#This Row],[Discount Amount]]</f>
        <v>715.64</v>
      </c>
      <c r="W5850" s="9">
        <f>Salesdata[[#This Row],[Sales]]*Salesdata[[#This Row],[Discount]]</f>
        <v>0</v>
      </c>
      <c r="X5850">
        <f>MONTH(Salesdata[[#This Row],[Order Date]])</f>
        <v>11</v>
      </c>
      <c r="Y5850" s="21">
        <f>Salesdata[[#This Row],[Ship Date]]-Salesdata[[#This Row],[Order Date]]</f>
        <v>4</v>
      </c>
      <c r="Z5850">
        <f>YEAR(Salesdata[[#This Row],[Order Date]])</f>
        <v>2015</v>
      </c>
      <c r="AA5850">
        <f>WEEKDAY(Salesdata[[#This Row],[Order Date]],2)</f>
        <v>2</v>
      </c>
      <c r="AB5850" s="35">
        <f t="shared" si="91"/>
        <v>42674</v>
      </c>
      <c r="AC5850" s="43">
        <f>IFERROR(Salesdata[[#This Row],[Sales]]/Salesdata[[#This Row],[Profit]] * 100%,0)</f>
        <v>4</v>
      </c>
    </row>
    <row r="5851" spans="1:29" x14ac:dyDescent="0.25">
      <c r="A5851">
        <v>5850</v>
      </c>
      <c r="B5851" t="s">
        <v>8535</v>
      </c>
      <c r="C5851" s="16">
        <v>42318</v>
      </c>
      <c r="D5851" s="16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 s="9">
        <v>795.51</v>
      </c>
      <c r="S5851">
        <v>3</v>
      </c>
      <c r="T5851">
        <v>0</v>
      </c>
      <c r="U5851" s="9">
        <v>143.1918</v>
      </c>
      <c r="V5851" s="9">
        <f>Salesdata[[#This Row],[Sales]]-Salesdata[[#This Row],[Discount Amount]]</f>
        <v>795.51</v>
      </c>
      <c r="W5851" s="9">
        <f>Salesdata[[#This Row],[Sales]]*Salesdata[[#This Row],[Discount]]</f>
        <v>0</v>
      </c>
      <c r="X5851">
        <f>MONTH(Salesdata[[#This Row],[Order Date]])</f>
        <v>11</v>
      </c>
      <c r="Y5851" s="21">
        <f>Salesdata[[#This Row],[Ship Date]]-Salesdata[[#This Row],[Order Date]]</f>
        <v>4</v>
      </c>
      <c r="Z5851">
        <f>YEAR(Salesdata[[#This Row],[Order Date]])</f>
        <v>2015</v>
      </c>
      <c r="AA5851">
        <f>WEEKDAY(Salesdata[[#This Row],[Order Date]],2)</f>
        <v>2</v>
      </c>
      <c r="AB5851" s="35">
        <f t="shared" si="91"/>
        <v>42674</v>
      </c>
      <c r="AC5851" s="43">
        <f>IFERROR(Salesdata[[#This Row],[Sales]]/Salesdata[[#This Row],[Profit]] * 100%,0)</f>
        <v>5.5555555555555554</v>
      </c>
    </row>
    <row r="5852" spans="1:29" x14ac:dyDescent="0.25">
      <c r="A5852">
        <v>5851</v>
      </c>
      <c r="B5852" t="s">
        <v>8535</v>
      </c>
      <c r="C5852" s="16">
        <v>42318</v>
      </c>
      <c r="D5852" s="16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 s="9">
        <v>549.99</v>
      </c>
      <c r="S5852">
        <v>1</v>
      </c>
      <c r="T5852">
        <v>0</v>
      </c>
      <c r="U5852" s="9">
        <v>274.995</v>
      </c>
      <c r="V5852" s="9">
        <f>Salesdata[[#This Row],[Sales]]-Salesdata[[#This Row],[Discount Amount]]</f>
        <v>549.99</v>
      </c>
      <c r="W5852" s="9">
        <f>Salesdata[[#This Row],[Sales]]*Salesdata[[#This Row],[Discount]]</f>
        <v>0</v>
      </c>
      <c r="X5852">
        <f>MONTH(Salesdata[[#This Row],[Order Date]])</f>
        <v>11</v>
      </c>
      <c r="Y5852" s="21">
        <f>Salesdata[[#This Row],[Ship Date]]-Salesdata[[#This Row],[Order Date]]</f>
        <v>4</v>
      </c>
      <c r="Z5852">
        <f>YEAR(Salesdata[[#This Row],[Order Date]])</f>
        <v>2015</v>
      </c>
      <c r="AA5852">
        <f>WEEKDAY(Salesdata[[#This Row],[Order Date]],2)</f>
        <v>2</v>
      </c>
      <c r="AB5852" s="35">
        <f t="shared" si="91"/>
        <v>42674</v>
      </c>
      <c r="AC5852" s="43">
        <f>IFERROR(Salesdata[[#This Row],[Sales]]/Salesdata[[#This Row],[Profit]] * 100%,0)</f>
        <v>2</v>
      </c>
    </row>
    <row r="5853" spans="1:29" x14ac:dyDescent="0.25">
      <c r="A5853">
        <v>5852</v>
      </c>
      <c r="B5853" t="s">
        <v>8535</v>
      </c>
      <c r="C5853" s="16">
        <v>42318</v>
      </c>
      <c r="D5853" s="16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 s="9">
        <v>74.760000000000005</v>
      </c>
      <c r="S5853">
        <v>3</v>
      </c>
      <c r="T5853">
        <v>0</v>
      </c>
      <c r="U5853" s="9">
        <v>34.389600000000002</v>
      </c>
      <c r="V5853" s="9">
        <f>Salesdata[[#This Row],[Sales]]-Salesdata[[#This Row],[Discount Amount]]</f>
        <v>74.760000000000005</v>
      </c>
      <c r="W5853" s="9">
        <f>Salesdata[[#This Row],[Sales]]*Salesdata[[#This Row],[Discount]]</f>
        <v>0</v>
      </c>
      <c r="X5853">
        <f>MONTH(Salesdata[[#This Row],[Order Date]])</f>
        <v>11</v>
      </c>
      <c r="Y5853" s="21">
        <f>Salesdata[[#This Row],[Ship Date]]-Salesdata[[#This Row],[Order Date]]</f>
        <v>4</v>
      </c>
      <c r="Z5853">
        <f>YEAR(Salesdata[[#This Row],[Order Date]])</f>
        <v>2015</v>
      </c>
      <c r="AA5853">
        <f>WEEKDAY(Salesdata[[#This Row],[Order Date]],2)</f>
        <v>2</v>
      </c>
      <c r="AB5853" s="35">
        <f t="shared" si="91"/>
        <v>42674</v>
      </c>
      <c r="AC5853" s="43">
        <f>IFERROR(Salesdata[[#This Row],[Sales]]/Salesdata[[#This Row],[Profit]] * 100%,0)</f>
        <v>2.1739130434782608</v>
      </c>
    </row>
    <row r="5854" spans="1:29" x14ac:dyDescent="0.25">
      <c r="A5854">
        <v>5853</v>
      </c>
      <c r="B5854" t="s">
        <v>8535</v>
      </c>
      <c r="C5854" s="16">
        <v>42318</v>
      </c>
      <c r="D5854" s="16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 s="9">
        <v>29.22</v>
      </c>
      <c r="S5854">
        <v>3</v>
      </c>
      <c r="T5854">
        <v>0</v>
      </c>
      <c r="U5854" s="9">
        <v>12.8568</v>
      </c>
      <c r="V5854" s="9">
        <f>Salesdata[[#This Row],[Sales]]-Salesdata[[#This Row],[Discount Amount]]</f>
        <v>29.22</v>
      </c>
      <c r="W5854" s="9">
        <f>Salesdata[[#This Row],[Sales]]*Salesdata[[#This Row],[Discount]]</f>
        <v>0</v>
      </c>
      <c r="X5854">
        <f>MONTH(Salesdata[[#This Row],[Order Date]])</f>
        <v>11</v>
      </c>
      <c r="Y5854" s="21">
        <f>Salesdata[[#This Row],[Ship Date]]-Salesdata[[#This Row],[Order Date]]</f>
        <v>4</v>
      </c>
      <c r="Z5854">
        <f>YEAR(Salesdata[[#This Row],[Order Date]])</f>
        <v>2015</v>
      </c>
      <c r="AA5854">
        <f>WEEKDAY(Salesdata[[#This Row],[Order Date]],2)</f>
        <v>2</v>
      </c>
      <c r="AB5854" s="35">
        <f t="shared" si="91"/>
        <v>42674</v>
      </c>
      <c r="AC5854" s="43">
        <f>IFERROR(Salesdata[[#This Row],[Sales]]/Salesdata[[#This Row],[Profit]] * 100%,0)</f>
        <v>2.2727272727272725</v>
      </c>
    </row>
    <row r="5855" spans="1:29" x14ac:dyDescent="0.25">
      <c r="A5855">
        <v>5854</v>
      </c>
      <c r="B5855" t="s">
        <v>8536</v>
      </c>
      <c r="C5855" s="16">
        <v>41892</v>
      </c>
      <c r="D5855" s="16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 s="9">
        <v>9.64</v>
      </c>
      <c r="S5855">
        <v>2</v>
      </c>
      <c r="T5855">
        <v>0</v>
      </c>
      <c r="U5855" s="9">
        <v>4.7236000000000002</v>
      </c>
      <c r="V5855" s="9">
        <f>Salesdata[[#This Row],[Sales]]-Salesdata[[#This Row],[Discount Amount]]</f>
        <v>9.64</v>
      </c>
      <c r="W5855" s="9">
        <f>Salesdata[[#This Row],[Sales]]*Salesdata[[#This Row],[Discount]]</f>
        <v>0</v>
      </c>
      <c r="X5855">
        <f>MONTH(Salesdata[[#This Row],[Order Date]])</f>
        <v>9</v>
      </c>
      <c r="Y5855" s="21">
        <f>Salesdata[[#This Row],[Ship Date]]-Salesdata[[#This Row],[Order Date]]</f>
        <v>4</v>
      </c>
      <c r="Z5855">
        <f>YEAR(Salesdata[[#This Row],[Order Date]])</f>
        <v>2014</v>
      </c>
      <c r="AA5855">
        <f>WEEKDAY(Salesdata[[#This Row],[Order Date]],2)</f>
        <v>3</v>
      </c>
      <c r="AB5855" s="35">
        <f t="shared" si="91"/>
        <v>42185</v>
      </c>
      <c r="AC5855" s="43">
        <f>IFERROR(Salesdata[[#This Row],[Sales]]/Salesdata[[#This Row],[Profit]] * 100%,0)</f>
        <v>2.0408163265306123</v>
      </c>
    </row>
    <row r="5856" spans="1:29" x14ac:dyDescent="0.25">
      <c r="A5856">
        <v>5855</v>
      </c>
      <c r="B5856" t="s">
        <v>8537</v>
      </c>
      <c r="C5856" s="16">
        <v>42221</v>
      </c>
      <c r="D5856" s="16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 s="9">
        <v>33.488</v>
      </c>
      <c r="S5856">
        <v>7</v>
      </c>
      <c r="T5856">
        <v>0.2</v>
      </c>
      <c r="U5856" s="9">
        <v>-1.2558</v>
      </c>
      <c r="V5856" s="9">
        <f>Salesdata[[#This Row],[Sales]]-Salesdata[[#This Row],[Discount Amount]]</f>
        <v>26.790399999999998</v>
      </c>
      <c r="W5856" s="9">
        <f>Salesdata[[#This Row],[Sales]]*Salesdata[[#This Row],[Discount]]</f>
        <v>6.6976000000000004</v>
      </c>
      <c r="X5856">
        <f>MONTH(Salesdata[[#This Row],[Order Date]])</f>
        <v>8</v>
      </c>
      <c r="Y5856" s="21">
        <f>Salesdata[[#This Row],[Ship Date]]-Salesdata[[#This Row],[Order Date]]</f>
        <v>6</v>
      </c>
      <c r="Z5856">
        <f>YEAR(Salesdata[[#This Row],[Order Date]])</f>
        <v>2015</v>
      </c>
      <c r="AA5856">
        <f>WEEKDAY(Salesdata[[#This Row],[Order Date]],2)</f>
        <v>3</v>
      </c>
      <c r="AB5856" s="35">
        <f t="shared" si="91"/>
        <v>42490</v>
      </c>
      <c r="AC5856" s="43">
        <f>IFERROR(Salesdata[[#This Row],[Sales]]/Salesdata[[#This Row],[Profit]] * 100%,0)</f>
        <v>-26.666666666666664</v>
      </c>
    </row>
    <row r="5857" spans="1:29" x14ac:dyDescent="0.25">
      <c r="A5857">
        <v>5856</v>
      </c>
      <c r="B5857" t="s">
        <v>8537</v>
      </c>
      <c r="C5857" s="16">
        <v>42221</v>
      </c>
      <c r="D5857" s="16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 s="9">
        <v>23.04</v>
      </c>
      <c r="S5857">
        <v>3</v>
      </c>
      <c r="T5857">
        <v>0.2</v>
      </c>
      <c r="U5857" s="9">
        <v>-4.8959999999999999</v>
      </c>
      <c r="V5857" s="9">
        <f>Salesdata[[#This Row],[Sales]]-Salesdata[[#This Row],[Discount Amount]]</f>
        <v>18.431999999999999</v>
      </c>
      <c r="W5857" s="9">
        <f>Salesdata[[#This Row],[Sales]]*Salesdata[[#This Row],[Discount]]</f>
        <v>4.6079999999999997</v>
      </c>
      <c r="X5857">
        <f>MONTH(Salesdata[[#This Row],[Order Date]])</f>
        <v>8</v>
      </c>
      <c r="Y5857" s="21">
        <f>Salesdata[[#This Row],[Ship Date]]-Salesdata[[#This Row],[Order Date]]</f>
        <v>6</v>
      </c>
      <c r="Z5857">
        <f>YEAR(Salesdata[[#This Row],[Order Date]])</f>
        <v>2015</v>
      </c>
      <c r="AA5857">
        <f>WEEKDAY(Salesdata[[#This Row],[Order Date]],2)</f>
        <v>3</v>
      </c>
      <c r="AB5857" s="35">
        <f t="shared" si="91"/>
        <v>42490</v>
      </c>
      <c r="AC5857" s="43">
        <f>IFERROR(Salesdata[[#This Row],[Sales]]/Salesdata[[#This Row],[Profit]] * 100%,0)</f>
        <v>-4.7058823529411766</v>
      </c>
    </row>
    <row r="5858" spans="1:29" x14ac:dyDescent="0.25">
      <c r="A5858">
        <v>5857</v>
      </c>
      <c r="B5858" t="s">
        <v>8537</v>
      </c>
      <c r="C5858" s="16">
        <v>42221</v>
      </c>
      <c r="D5858" s="16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 s="9">
        <v>1.3620000000000001</v>
      </c>
      <c r="S5858">
        <v>1</v>
      </c>
      <c r="T5858">
        <v>0.8</v>
      </c>
      <c r="U5858" s="9">
        <v>-2.1791999999999998</v>
      </c>
      <c r="V5858" s="9">
        <f>Salesdata[[#This Row],[Sales]]-Salesdata[[#This Row],[Discount Amount]]</f>
        <v>0.27239999999999998</v>
      </c>
      <c r="W5858" s="9">
        <f>Salesdata[[#This Row],[Sales]]*Salesdata[[#This Row],[Discount]]</f>
        <v>1.0896000000000001</v>
      </c>
      <c r="X5858">
        <f>MONTH(Salesdata[[#This Row],[Order Date]])</f>
        <v>8</v>
      </c>
      <c r="Y5858" s="21">
        <f>Salesdata[[#This Row],[Ship Date]]-Salesdata[[#This Row],[Order Date]]</f>
        <v>6</v>
      </c>
      <c r="Z5858">
        <f>YEAR(Salesdata[[#This Row],[Order Date]])</f>
        <v>2015</v>
      </c>
      <c r="AA5858">
        <f>WEEKDAY(Salesdata[[#This Row],[Order Date]],2)</f>
        <v>3</v>
      </c>
      <c r="AB5858" s="35">
        <f t="shared" si="91"/>
        <v>42490</v>
      </c>
      <c r="AC5858" s="43">
        <f>IFERROR(Salesdata[[#This Row],[Sales]]/Salesdata[[#This Row],[Profit]] * 100%,0)</f>
        <v>-0.62500000000000011</v>
      </c>
    </row>
    <row r="5859" spans="1:29" x14ac:dyDescent="0.25">
      <c r="A5859">
        <v>5858</v>
      </c>
      <c r="B5859" t="s">
        <v>8537</v>
      </c>
      <c r="C5859" s="16">
        <v>42221</v>
      </c>
      <c r="D5859" s="16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 s="9">
        <v>14.76</v>
      </c>
      <c r="S5859">
        <v>5</v>
      </c>
      <c r="T5859">
        <v>0.6</v>
      </c>
      <c r="U5859" s="9">
        <v>-11.439</v>
      </c>
      <c r="V5859" s="9">
        <f>Salesdata[[#This Row],[Sales]]-Salesdata[[#This Row],[Discount Amount]]</f>
        <v>5.9039999999999999</v>
      </c>
      <c r="W5859" s="9">
        <f>Salesdata[[#This Row],[Sales]]*Salesdata[[#This Row],[Discount]]</f>
        <v>8.8559999999999999</v>
      </c>
      <c r="X5859">
        <f>MONTH(Salesdata[[#This Row],[Order Date]])</f>
        <v>8</v>
      </c>
      <c r="Y5859" s="21">
        <f>Salesdata[[#This Row],[Ship Date]]-Salesdata[[#This Row],[Order Date]]</f>
        <v>6</v>
      </c>
      <c r="Z5859">
        <f>YEAR(Salesdata[[#This Row],[Order Date]])</f>
        <v>2015</v>
      </c>
      <c r="AA5859">
        <f>WEEKDAY(Salesdata[[#This Row],[Order Date]],2)</f>
        <v>3</v>
      </c>
      <c r="AB5859" s="35">
        <f t="shared" si="91"/>
        <v>42490</v>
      </c>
      <c r="AC5859" s="43">
        <f>IFERROR(Salesdata[[#This Row],[Sales]]/Salesdata[[#This Row],[Profit]] * 100%,0)</f>
        <v>-1.2903225806451613</v>
      </c>
    </row>
    <row r="5860" spans="1:29" x14ac:dyDescent="0.25">
      <c r="A5860">
        <v>5859</v>
      </c>
      <c r="B5860" t="s">
        <v>8538</v>
      </c>
      <c r="C5860" s="16">
        <v>42981</v>
      </c>
      <c r="D5860" s="16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 s="9">
        <v>239.666</v>
      </c>
      <c r="S5860">
        <v>2</v>
      </c>
      <c r="T5860">
        <v>0.15</v>
      </c>
      <c r="U5860" s="9">
        <v>14.098000000000001</v>
      </c>
      <c r="V5860" s="9">
        <f>Salesdata[[#This Row],[Sales]]-Salesdata[[#This Row],[Discount Amount]]</f>
        <v>203.71609999999998</v>
      </c>
      <c r="W5860" s="9">
        <f>Salesdata[[#This Row],[Sales]]*Salesdata[[#This Row],[Discount]]</f>
        <v>35.9499</v>
      </c>
      <c r="X5860">
        <f>MONTH(Salesdata[[#This Row],[Order Date]])</f>
        <v>9</v>
      </c>
      <c r="Y5860" s="21">
        <f>Salesdata[[#This Row],[Ship Date]]-Salesdata[[#This Row],[Order Date]]</f>
        <v>4</v>
      </c>
      <c r="Z5860">
        <f>YEAR(Salesdata[[#This Row],[Order Date]])</f>
        <v>2017</v>
      </c>
      <c r="AA5860">
        <f>WEEKDAY(Salesdata[[#This Row],[Order Date]],2)</f>
        <v>7</v>
      </c>
      <c r="AB5860" s="35">
        <f t="shared" si="91"/>
        <v>43281</v>
      </c>
      <c r="AC5860" s="43">
        <f>IFERROR(Salesdata[[#This Row],[Sales]]/Salesdata[[#This Row],[Profit]] * 100%,0)</f>
        <v>17</v>
      </c>
    </row>
    <row r="5861" spans="1:29" x14ac:dyDescent="0.25">
      <c r="A5861">
        <v>5860</v>
      </c>
      <c r="B5861" t="s">
        <v>8539</v>
      </c>
      <c r="C5861" s="16">
        <v>42309</v>
      </c>
      <c r="D5861" s="16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 s="9">
        <v>301.95999999999998</v>
      </c>
      <c r="S5861">
        <v>2</v>
      </c>
      <c r="T5861">
        <v>0</v>
      </c>
      <c r="U5861" s="9">
        <v>45.293999999999997</v>
      </c>
      <c r="V5861" s="9">
        <f>Salesdata[[#This Row],[Sales]]-Salesdata[[#This Row],[Discount Amount]]</f>
        <v>301.95999999999998</v>
      </c>
      <c r="W5861" s="9">
        <f>Salesdata[[#This Row],[Sales]]*Salesdata[[#This Row],[Discount]]</f>
        <v>0</v>
      </c>
      <c r="X5861">
        <f>MONTH(Salesdata[[#This Row],[Order Date]])</f>
        <v>11</v>
      </c>
      <c r="Y5861" s="21">
        <f>Salesdata[[#This Row],[Ship Date]]-Salesdata[[#This Row],[Order Date]]</f>
        <v>7</v>
      </c>
      <c r="Z5861">
        <f>YEAR(Salesdata[[#This Row],[Order Date]])</f>
        <v>2015</v>
      </c>
      <c r="AA5861">
        <f>WEEKDAY(Salesdata[[#This Row],[Order Date]],2)</f>
        <v>7</v>
      </c>
      <c r="AB5861" s="35">
        <f t="shared" si="91"/>
        <v>42674</v>
      </c>
      <c r="AC5861" s="43">
        <f>IFERROR(Salesdata[[#This Row],[Sales]]/Salesdata[[#This Row],[Profit]] * 100%,0)</f>
        <v>6.666666666666667</v>
      </c>
    </row>
    <row r="5862" spans="1:29" x14ac:dyDescent="0.25">
      <c r="A5862">
        <v>5861</v>
      </c>
      <c r="B5862" t="s">
        <v>8541</v>
      </c>
      <c r="C5862" s="16">
        <v>42123</v>
      </c>
      <c r="D5862" s="16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 s="9">
        <v>7.968</v>
      </c>
      <c r="S5862">
        <v>2</v>
      </c>
      <c r="T5862">
        <v>0.2</v>
      </c>
      <c r="U5862" s="9">
        <v>2.8883999999999999</v>
      </c>
      <c r="V5862" s="9">
        <f>Salesdata[[#This Row],[Sales]]-Salesdata[[#This Row],[Discount Amount]]</f>
        <v>6.3743999999999996</v>
      </c>
      <c r="W5862" s="9">
        <f>Salesdata[[#This Row],[Sales]]*Salesdata[[#This Row],[Discount]]</f>
        <v>1.5936000000000001</v>
      </c>
      <c r="X5862">
        <f>MONTH(Salesdata[[#This Row],[Order Date]])</f>
        <v>4</v>
      </c>
      <c r="Y5862" s="21">
        <f>Salesdata[[#This Row],[Ship Date]]-Salesdata[[#This Row],[Order Date]]</f>
        <v>5</v>
      </c>
      <c r="Z5862">
        <f>YEAR(Salesdata[[#This Row],[Order Date]])</f>
        <v>2015</v>
      </c>
      <c r="AA5862">
        <f>WEEKDAY(Salesdata[[#This Row],[Order Date]],2)</f>
        <v>3</v>
      </c>
      <c r="AB5862" s="35">
        <f t="shared" si="91"/>
        <v>42247</v>
      </c>
      <c r="AC5862" s="43">
        <f>IFERROR(Salesdata[[#This Row],[Sales]]/Salesdata[[#This Row],[Profit]] * 100%,0)</f>
        <v>2.7586206896551726</v>
      </c>
    </row>
    <row r="5863" spans="1:29" x14ac:dyDescent="0.25">
      <c r="A5863">
        <v>5862</v>
      </c>
      <c r="B5863" t="s">
        <v>8542</v>
      </c>
      <c r="C5863" s="16">
        <v>42491</v>
      </c>
      <c r="D5863" s="16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 s="9">
        <v>109.92</v>
      </c>
      <c r="S5863">
        <v>2</v>
      </c>
      <c r="T5863">
        <v>0</v>
      </c>
      <c r="U5863" s="9">
        <v>53.860799999999998</v>
      </c>
      <c r="V5863" s="9">
        <f>Salesdata[[#This Row],[Sales]]-Salesdata[[#This Row],[Discount Amount]]</f>
        <v>109.92</v>
      </c>
      <c r="W5863" s="9">
        <f>Salesdata[[#This Row],[Sales]]*Salesdata[[#This Row],[Discount]]</f>
        <v>0</v>
      </c>
      <c r="X5863">
        <f>MONTH(Salesdata[[#This Row],[Order Date]])</f>
        <v>5</v>
      </c>
      <c r="Y5863" s="21">
        <f>Salesdata[[#This Row],[Ship Date]]-Salesdata[[#This Row],[Order Date]]</f>
        <v>3</v>
      </c>
      <c r="Z5863">
        <f>YEAR(Salesdata[[#This Row],[Order Date]])</f>
        <v>2016</v>
      </c>
      <c r="AA5863">
        <f>WEEKDAY(Salesdata[[#This Row],[Order Date]],2)</f>
        <v>7</v>
      </c>
      <c r="AB5863" s="35">
        <f t="shared" si="91"/>
        <v>42674</v>
      </c>
      <c r="AC5863" s="43">
        <f>IFERROR(Salesdata[[#This Row],[Sales]]/Salesdata[[#This Row],[Profit]] * 100%,0)</f>
        <v>2.0408163265306123</v>
      </c>
    </row>
    <row r="5864" spans="1:29" x14ac:dyDescent="0.25">
      <c r="A5864">
        <v>5863</v>
      </c>
      <c r="B5864" t="s">
        <v>8542</v>
      </c>
      <c r="C5864" s="16">
        <v>42491</v>
      </c>
      <c r="D5864" s="16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 s="9">
        <v>19.440000000000001</v>
      </c>
      <c r="S5864">
        <v>3</v>
      </c>
      <c r="T5864">
        <v>0</v>
      </c>
      <c r="U5864" s="9">
        <v>9.3312000000000008</v>
      </c>
      <c r="V5864" s="9">
        <f>Salesdata[[#This Row],[Sales]]-Salesdata[[#This Row],[Discount Amount]]</f>
        <v>19.440000000000001</v>
      </c>
      <c r="W5864" s="9">
        <f>Salesdata[[#This Row],[Sales]]*Salesdata[[#This Row],[Discount]]</f>
        <v>0</v>
      </c>
      <c r="X5864">
        <f>MONTH(Salesdata[[#This Row],[Order Date]])</f>
        <v>5</v>
      </c>
      <c r="Y5864" s="21">
        <f>Salesdata[[#This Row],[Ship Date]]-Salesdata[[#This Row],[Order Date]]</f>
        <v>3</v>
      </c>
      <c r="Z5864">
        <f>YEAR(Salesdata[[#This Row],[Order Date]])</f>
        <v>2016</v>
      </c>
      <c r="AA5864">
        <f>WEEKDAY(Salesdata[[#This Row],[Order Date]],2)</f>
        <v>7</v>
      </c>
      <c r="AB5864" s="35">
        <f t="shared" si="91"/>
        <v>42674</v>
      </c>
      <c r="AC5864" s="43">
        <f>IFERROR(Salesdata[[#This Row],[Sales]]/Salesdata[[#This Row],[Profit]] * 100%,0)</f>
        <v>2.0833333333333335</v>
      </c>
    </row>
    <row r="5865" spans="1:29" x14ac:dyDescent="0.25">
      <c r="A5865">
        <v>5864</v>
      </c>
      <c r="B5865" t="s">
        <v>8542</v>
      </c>
      <c r="C5865" s="16">
        <v>42491</v>
      </c>
      <c r="D5865" s="16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 s="9">
        <v>11.16</v>
      </c>
      <c r="S5865">
        <v>2</v>
      </c>
      <c r="T5865">
        <v>0</v>
      </c>
      <c r="U5865" s="9">
        <v>4.3524000000000003</v>
      </c>
      <c r="V5865" s="9">
        <f>Salesdata[[#This Row],[Sales]]-Salesdata[[#This Row],[Discount Amount]]</f>
        <v>11.16</v>
      </c>
      <c r="W5865" s="9">
        <f>Salesdata[[#This Row],[Sales]]*Salesdata[[#This Row],[Discount]]</f>
        <v>0</v>
      </c>
      <c r="X5865">
        <f>MONTH(Salesdata[[#This Row],[Order Date]])</f>
        <v>5</v>
      </c>
      <c r="Y5865" s="21">
        <f>Salesdata[[#This Row],[Ship Date]]-Salesdata[[#This Row],[Order Date]]</f>
        <v>3</v>
      </c>
      <c r="Z5865">
        <f>YEAR(Salesdata[[#This Row],[Order Date]])</f>
        <v>2016</v>
      </c>
      <c r="AA5865">
        <f>WEEKDAY(Salesdata[[#This Row],[Order Date]],2)</f>
        <v>7</v>
      </c>
      <c r="AB5865" s="35">
        <f t="shared" si="91"/>
        <v>42674</v>
      </c>
      <c r="AC5865" s="43">
        <f>IFERROR(Salesdata[[#This Row],[Sales]]/Salesdata[[#This Row],[Profit]] * 100%,0)</f>
        <v>2.5641025641025639</v>
      </c>
    </row>
    <row r="5866" spans="1:29" x14ac:dyDescent="0.25">
      <c r="A5866">
        <v>5865</v>
      </c>
      <c r="B5866" t="s">
        <v>8545</v>
      </c>
      <c r="C5866" s="16">
        <v>41856</v>
      </c>
      <c r="D5866" s="16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 s="9">
        <v>79.47</v>
      </c>
      <c r="S5866">
        <v>3</v>
      </c>
      <c r="T5866">
        <v>0</v>
      </c>
      <c r="U5866" s="9">
        <v>22.2516</v>
      </c>
      <c r="V5866" s="9">
        <f>Salesdata[[#This Row],[Sales]]-Salesdata[[#This Row],[Discount Amount]]</f>
        <v>79.47</v>
      </c>
      <c r="W5866" s="9">
        <f>Salesdata[[#This Row],[Sales]]*Salesdata[[#This Row],[Discount]]</f>
        <v>0</v>
      </c>
      <c r="X5866">
        <f>MONTH(Salesdata[[#This Row],[Order Date]])</f>
        <v>8</v>
      </c>
      <c r="Y5866" s="21">
        <f>Salesdata[[#This Row],[Ship Date]]-Salesdata[[#This Row],[Order Date]]</f>
        <v>2</v>
      </c>
      <c r="Z5866">
        <f>YEAR(Salesdata[[#This Row],[Order Date]])</f>
        <v>2014</v>
      </c>
      <c r="AA5866">
        <f>WEEKDAY(Salesdata[[#This Row],[Order Date]],2)</f>
        <v>2</v>
      </c>
      <c r="AB5866" s="35">
        <f t="shared" si="91"/>
        <v>42124</v>
      </c>
      <c r="AC5866" s="43">
        <f>IFERROR(Salesdata[[#This Row],[Sales]]/Salesdata[[#This Row],[Profit]] * 100%,0)</f>
        <v>3.5714285714285716</v>
      </c>
    </row>
    <row r="5867" spans="1:29" x14ac:dyDescent="0.25">
      <c r="A5867">
        <v>5866</v>
      </c>
      <c r="B5867" t="s">
        <v>8545</v>
      </c>
      <c r="C5867" s="16">
        <v>41856</v>
      </c>
      <c r="D5867" s="16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 s="9">
        <v>4.5599999999999996</v>
      </c>
      <c r="S5867">
        <v>2</v>
      </c>
      <c r="T5867">
        <v>0</v>
      </c>
      <c r="U5867" s="9">
        <v>2.0064000000000002</v>
      </c>
      <c r="V5867" s="9">
        <f>Salesdata[[#This Row],[Sales]]-Salesdata[[#This Row],[Discount Amount]]</f>
        <v>4.5599999999999996</v>
      </c>
      <c r="W5867" s="9">
        <f>Salesdata[[#This Row],[Sales]]*Salesdata[[#This Row],[Discount]]</f>
        <v>0</v>
      </c>
      <c r="X5867">
        <f>MONTH(Salesdata[[#This Row],[Order Date]])</f>
        <v>8</v>
      </c>
      <c r="Y5867" s="21">
        <f>Salesdata[[#This Row],[Ship Date]]-Salesdata[[#This Row],[Order Date]]</f>
        <v>2</v>
      </c>
      <c r="Z5867">
        <f>YEAR(Salesdata[[#This Row],[Order Date]])</f>
        <v>2014</v>
      </c>
      <c r="AA5867">
        <f>WEEKDAY(Salesdata[[#This Row],[Order Date]],2)</f>
        <v>2</v>
      </c>
      <c r="AB5867" s="35">
        <f t="shared" si="91"/>
        <v>42124</v>
      </c>
      <c r="AC5867" s="43">
        <f>IFERROR(Salesdata[[#This Row],[Sales]]/Salesdata[[#This Row],[Profit]] * 100%,0)</f>
        <v>2.2727272727272725</v>
      </c>
    </row>
    <row r="5868" spans="1:29" x14ac:dyDescent="0.25">
      <c r="A5868">
        <v>5867</v>
      </c>
      <c r="B5868" t="s">
        <v>8545</v>
      </c>
      <c r="C5868" s="16">
        <v>41856</v>
      </c>
      <c r="D5868" s="16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 s="9">
        <v>1133.3499999999999</v>
      </c>
      <c r="S5868">
        <v>5</v>
      </c>
      <c r="T5868">
        <v>0</v>
      </c>
      <c r="U5868" s="9">
        <v>294.67099999999999</v>
      </c>
      <c r="V5868" s="9">
        <f>Salesdata[[#This Row],[Sales]]-Salesdata[[#This Row],[Discount Amount]]</f>
        <v>1133.3499999999999</v>
      </c>
      <c r="W5868" s="9">
        <f>Salesdata[[#This Row],[Sales]]*Salesdata[[#This Row],[Discount]]</f>
        <v>0</v>
      </c>
      <c r="X5868">
        <f>MONTH(Salesdata[[#This Row],[Order Date]])</f>
        <v>8</v>
      </c>
      <c r="Y5868" s="21">
        <f>Salesdata[[#This Row],[Ship Date]]-Salesdata[[#This Row],[Order Date]]</f>
        <v>2</v>
      </c>
      <c r="Z5868">
        <f>YEAR(Salesdata[[#This Row],[Order Date]])</f>
        <v>2014</v>
      </c>
      <c r="AA5868">
        <f>WEEKDAY(Salesdata[[#This Row],[Order Date]],2)</f>
        <v>2</v>
      </c>
      <c r="AB5868" s="35">
        <f t="shared" si="91"/>
        <v>42124</v>
      </c>
      <c r="AC5868" s="43">
        <f>IFERROR(Salesdata[[#This Row],[Sales]]/Salesdata[[#This Row],[Profit]] * 100%,0)</f>
        <v>3.8461538461538458</v>
      </c>
    </row>
    <row r="5869" spans="1:29" x14ac:dyDescent="0.25">
      <c r="A5869">
        <v>5868</v>
      </c>
      <c r="B5869" t="s">
        <v>8546</v>
      </c>
      <c r="C5869" s="16">
        <v>42373</v>
      </c>
      <c r="D5869" s="16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 s="9">
        <v>4.6719999999999997</v>
      </c>
      <c r="S5869">
        <v>1</v>
      </c>
      <c r="T5869">
        <v>0.2</v>
      </c>
      <c r="U5869" s="9">
        <v>0.58399999999999996</v>
      </c>
      <c r="V5869" s="9">
        <f>Salesdata[[#This Row],[Sales]]-Salesdata[[#This Row],[Discount Amount]]</f>
        <v>3.7375999999999996</v>
      </c>
      <c r="W5869" s="9">
        <f>Salesdata[[#This Row],[Sales]]*Salesdata[[#This Row],[Discount]]</f>
        <v>0.93440000000000001</v>
      </c>
      <c r="X5869">
        <f>MONTH(Salesdata[[#This Row],[Order Date]])</f>
        <v>1</v>
      </c>
      <c r="Y5869" s="21">
        <f>Salesdata[[#This Row],[Ship Date]]-Salesdata[[#This Row],[Order Date]]</f>
        <v>4</v>
      </c>
      <c r="Z5869">
        <f>YEAR(Salesdata[[#This Row],[Order Date]])</f>
        <v>2016</v>
      </c>
      <c r="AA5869">
        <f>WEEKDAY(Salesdata[[#This Row],[Order Date]],2)</f>
        <v>1</v>
      </c>
      <c r="AB5869" s="35">
        <f t="shared" si="91"/>
        <v>42429</v>
      </c>
      <c r="AC5869" s="43">
        <f>IFERROR(Salesdata[[#This Row],[Sales]]/Salesdata[[#This Row],[Profit]] * 100%,0)</f>
        <v>8</v>
      </c>
    </row>
    <row r="5870" spans="1:29" x14ac:dyDescent="0.25">
      <c r="A5870">
        <v>5869</v>
      </c>
      <c r="B5870" t="s">
        <v>8546</v>
      </c>
      <c r="C5870" s="16">
        <v>42373</v>
      </c>
      <c r="D5870" s="16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 s="9">
        <v>104.58</v>
      </c>
      <c r="S5870">
        <v>6</v>
      </c>
      <c r="T5870">
        <v>0.7</v>
      </c>
      <c r="U5870" s="9">
        <v>-80.177999999999997</v>
      </c>
      <c r="V5870" s="9">
        <f>Salesdata[[#This Row],[Sales]]-Salesdata[[#This Row],[Discount Amount]]</f>
        <v>31.374000000000009</v>
      </c>
      <c r="W5870" s="9">
        <f>Salesdata[[#This Row],[Sales]]*Salesdata[[#This Row],[Discount]]</f>
        <v>73.205999999999989</v>
      </c>
      <c r="X5870">
        <f>MONTH(Salesdata[[#This Row],[Order Date]])</f>
        <v>1</v>
      </c>
      <c r="Y5870" s="21">
        <f>Salesdata[[#This Row],[Ship Date]]-Salesdata[[#This Row],[Order Date]]</f>
        <v>4</v>
      </c>
      <c r="Z5870">
        <f>YEAR(Salesdata[[#This Row],[Order Date]])</f>
        <v>2016</v>
      </c>
      <c r="AA5870">
        <f>WEEKDAY(Salesdata[[#This Row],[Order Date]],2)</f>
        <v>1</v>
      </c>
      <c r="AB5870" s="35">
        <f t="shared" si="91"/>
        <v>42429</v>
      </c>
      <c r="AC5870" s="43">
        <f>IFERROR(Salesdata[[#This Row],[Sales]]/Salesdata[[#This Row],[Profit]] * 100%,0)</f>
        <v>-1.3043478260869565</v>
      </c>
    </row>
    <row r="5871" spans="1:29" x14ac:dyDescent="0.25">
      <c r="A5871">
        <v>5870</v>
      </c>
      <c r="B5871" t="s">
        <v>8547</v>
      </c>
      <c r="C5871" s="16">
        <v>42681</v>
      </c>
      <c r="D5871" s="16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 s="9">
        <v>1603.136</v>
      </c>
      <c r="S5871">
        <v>4</v>
      </c>
      <c r="T5871">
        <v>0.2</v>
      </c>
      <c r="U5871" s="9">
        <v>100.196</v>
      </c>
      <c r="V5871" s="9">
        <f>Salesdata[[#This Row],[Sales]]-Salesdata[[#This Row],[Discount Amount]]</f>
        <v>1282.5088000000001</v>
      </c>
      <c r="W5871" s="9">
        <f>Salesdata[[#This Row],[Sales]]*Salesdata[[#This Row],[Discount]]</f>
        <v>320.62720000000002</v>
      </c>
      <c r="X5871">
        <f>MONTH(Salesdata[[#This Row],[Order Date]])</f>
        <v>11</v>
      </c>
      <c r="Y5871" s="21">
        <f>Salesdata[[#This Row],[Ship Date]]-Salesdata[[#This Row],[Order Date]]</f>
        <v>5</v>
      </c>
      <c r="Z5871">
        <f>YEAR(Salesdata[[#This Row],[Order Date]])</f>
        <v>2016</v>
      </c>
      <c r="AA5871">
        <f>WEEKDAY(Salesdata[[#This Row],[Order Date]],2)</f>
        <v>1</v>
      </c>
      <c r="AB5871" s="35">
        <f t="shared" si="91"/>
        <v>43039</v>
      </c>
      <c r="AC5871" s="43">
        <f>IFERROR(Salesdata[[#This Row],[Sales]]/Salesdata[[#This Row],[Profit]] * 100%,0)</f>
        <v>16</v>
      </c>
    </row>
    <row r="5872" spans="1:29" x14ac:dyDescent="0.25">
      <c r="A5872">
        <v>5871</v>
      </c>
      <c r="B5872" t="s">
        <v>8550</v>
      </c>
      <c r="C5872" s="16">
        <v>42535</v>
      </c>
      <c r="D5872" s="16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 s="9">
        <v>1293.4880000000001</v>
      </c>
      <c r="S5872">
        <v>7</v>
      </c>
      <c r="T5872">
        <v>0.2</v>
      </c>
      <c r="U5872" s="9">
        <v>80.843000000000004</v>
      </c>
      <c r="V5872" s="9">
        <f>Salesdata[[#This Row],[Sales]]-Salesdata[[#This Row],[Discount Amount]]</f>
        <v>1034.7904000000001</v>
      </c>
      <c r="W5872" s="9">
        <f>Salesdata[[#This Row],[Sales]]*Salesdata[[#This Row],[Discount]]</f>
        <v>258.69760000000002</v>
      </c>
      <c r="X5872">
        <f>MONTH(Salesdata[[#This Row],[Order Date]])</f>
        <v>6</v>
      </c>
      <c r="Y5872" s="21">
        <f>Salesdata[[#This Row],[Ship Date]]-Salesdata[[#This Row],[Order Date]]</f>
        <v>0</v>
      </c>
      <c r="Z5872">
        <f>YEAR(Salesdata[[#This Row],[Order Date]])</f>
        <v>2016</v>
      </c>
      <c r="AA5872">
        <f>WEEKDAY(Salesdata[[#This Row],[Order Date]],2)</f>
        <v>2</v>
      </c>
      <c r="AB5872" s="35">
        <f t="shared" si="91"/>
        <v>42735</v>
      </c>
      <c r="AC5872" s="43">
        <f>IFERROR(Salesdata[[#This Row],[Sales]]/Salesdata[[#This Row],[Profit]] * 100%,0)</f>
        <v>16</v>
      </c>
    </row>
    <row r="5873" spans="1:29" x14ac:dyDescent="0.25">
      <c r="A5873">
        <v>5872</v>
      </c>
      <c r="B5873" t="s">
        <v>8551</v>
      </c>
      <c r="C5873" s="16">
        <v>42637</v>
      </c>
      <c r="D5873" s="16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 s="9">
        <v>127.95</v>
      </c>
      <c r="S5873">
        <v>3</v>
      </c>
      <c r="T5873">
        <v>0</v>
      </c>
      <c r="U5873" s="9">
        <v>21.7515</v>
      </c>
      <c r="V5873" s="9">
        <f>Salesdata[[#This Row],[Sales]]-Salesdata[[#This Row],[Discount Amount]]</f>
        <v>127.95</v>
      </c>
      <c r="W5873" s="9">
        <f>Salesdata[[#This Row],[Sales]]*Salesdata[[#This Row],[Discount]]</f>
        <v>0</v>
      </c>
      <c r="X5873">
        <f>MONTH(Salesdata[[#This Row],[Order Date]])</f>
        <v>9</v>
      </c>
      <c r="Y5873" s="21">
        <f>Salesdata[[#This Row],[Ship Date]]-Salesdata[[#This Row],[Order Date]]</f>
        <v>4</v>
      </c>
      <c r="Z5873">
        <f>YEAR(Salesdata[[#This Row],[Order Date]])</f>
        <v>2016</v>
      </c>
      <c r="AA5873">
        <f>WEEKDAY(Salesdata[[#This Row],[Order Date]],2)</f>
        <v>6</v>
      </c>
      <c r="AB5873" s="35">
        <f t="shared" si="91"/>
        <v>42916</v>
      </c>
      <c r="AC5873" s="43">
        <f>IFERROR(Salesdata[[#This Row],[Sales]]/Salesdata[[#This Row],[Profit]] * 100%,0)</f>
        <v>5.882352941176471</v>
      </c>
    </row>
    <row r="5874" spans="1:29" x14ac:dyDescent="0.25">
      <c r="A5874">
        <v>5873</v>
      </c>
      <c r="B5874" t="s">
        <v>8552</v>
      </c>
      <c r="C5874" s="16">
        <v>42824</v>
      </c>
      <c r="D5874" s="16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 s="9">
        <v>59.76</v>
      </c>
      <c r="S5874">
        <v>1</v>
      </c>
      <c r="T5874">
        <v>0</v>
      </c>
      <c r="U5874" s="9">
        <v>16.732800000000001</v>
      </c>
      <c r="V5874" s="9">
        <f>Salesdata[[#This Row],[Sales]]-Salesdata[[#This Row],[Discount Amount]]</f>
        <v>59.76</v>
      </c>
      <c r="W5874" s="9">
        <f>Salesdata[[#This Row],[Sales]]*Salesdata[[#This Row],[Discount]]</f>
        <v>0</v>
      </c>
      <c r="X5874">
        <f>MONTH(Salesdata[[#This Row],[Order Date]])</f>
        <v>3</v>
      </c>
      <c r="Y5874" s="21">
        <f>Salesdata[[#This Row],[Ship Date]]-Salesdata[[#This Row],[Order Date]]</f>
        <v>4</v>
      </c>
      <c r="Z5874">
        <f>YEAR(Salesdata[[#This Row],[Order Date]])</f>
        <v>2017</v>
      </c>
      <c r="AA5874">
        <f>WEEKDAY(Salesdata[[#This Row],[Order Date]],2)</f>
        <v>4</v>
      </c>
      <c r="AB5874" s="35">
        <f t="shared" si="91"/>
        <v>42916</v>
      </c>
      <c r="AC5874" s="43">
        <f>IFERROR(Salesdata[[#This Row],[Sales]]/Salesdata[[#This Row],[Profit]] * 100%,0)</f>
        <v>3.5714285714285712</v>
      </c>
    </row>
    <row r="5875" spans="1:29" x14ac:dyDescent="0.25">
      <c r="A5875">
        <v>5874</v>
      </c>
      <c r="B5875" t="s">
        <v>8553</v>
      </c>
      <c r="C5875" s="16">
        <v>42890</v>
      </c>
      <c r="D5875" s="16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 s="9">
        <v>108.08</v>
      </c>
      <c r="S5875">
        <v>7</v>
      </c>
      <c r="T5875">
        <v>0</v>
      </c>
      <c r="U5875" s="9">
        <v>54.04</v>
      </c>
      <c r="V5875" s="9">
        <f>Salesdata[[#This Row],[Sales]]-Salesdata[[#This Row],[Discount Amount]]</f>
        <v>108.08</v>
      </c>
      <c r="W5875" s="9">
        <f>Salesdata[[#This Row],[Sales]]*Salesdata[[#This Row],[Discount]]</f>
        <v>0</v>
      </c>
      <c r="X5875">
        <f>MONTH(Salesdata[[#This Row],[Order Date]])</f>
        <v>6</v>
      </c>
      <c r="Y5875" s="21">
        <f>Salesdata[[#This Row],[Ship Date]]-Salesdata[[#This Row],[Order Date]]</f>
        <v>0</v>
      </c>
      <c r="Z5875">
        <f>YEAR(Salesdata[[#This Row],[Order Date]])</f>
        <v>2017</v>
      </c>
      <c r="AA5875">
        <f>WEEKDAY(Salesdata[[#This Row],[Order Date]],2)</f>
        <v>7</v>
      </c>
      <c r="AB5875" s="35">
        <f t="shared" si="91"/>
        <v>43100</v>
      </c>
      <c r="AC5875" s="43">
        <f>IFERROR(Salesdata[[#This Row],[Sales]]/Salesdata[[#This Row],[Profit]] * 100%,0)</f>
        <v>2</v>
      </c>
    </row>
    <row r="5876" spans="1:29" x14ac:dyDescent="0.25">
      <c r="A5876">
        <v>5875</v>
      </c>
      <c r="B5876" t="s">
        <v>8553</v>
      </c>
      <c r="C5876" s="16">
        <v>42890</v>
      </c>
      <c r="D5876" s="16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 s="9">
        <v>9.5399999999999991</v>
      </c>
      <c r="S5876">
        <v>3</v>
      </c>
      <c r="T5876">
        <v>0</v>
      </c>
      <c r="U5876" s="9">
        <v>4.3883999999999999</v>
      </c>
      <c r="V5876" s="9">
        <f>Salesdata[[#This Row],[Sales]]-Salesdata[[#This Row],[Discount Amount]]</f>
        <v>9.5399999999999991</v>
      </c>
      <c r="W5876" s="9">
        <f>Salesdata[[#This Row],[Sales]]*Salesdata[[#This Row],[Discount]]</f>
        <v>0</v>
      </c>
      <c r="X5876">
        <f>MONTH(Salesdata[[#This Row],[Order Date]])</f>
        <v>6</v>
      </c>
      <c r="Y5876" s="21">
        <f>Salesdata[[#This Row],[Ship Date]]-Salesdata[[#This Row],[Order Date]]</f>
        <v>0</v>
      </c>
      <c r="Z5876">
        <f>YEAR(Salesdata[[#This Row],[Order Date]])</f>
        <v>2017</v>
      </c>
      <c r="AA5876">
        <f>WEEKDAY(Salesdata[[#This Row],[Order Date]],2)</f>
        <v>7</v>
      </c>
      <c r="AB5876" s="35">
        <f t="shared" si="91"/>
        <v>43100</v>
      </c>
      <c r="AC5876" s="43">
        <f>IFERROR(Salesdata[[#This Row],[Sales]]/Salesdata[[#This Row],[Profit]] * 100%,0)</f>
        <v>2.1739130434782608</v>
      </c>
    </row>
    <row r="5877" spans="1:29" x14ac:dyDescent="0.25">
      <c r="A5877">
        <v>5876</v>
      </c>
      <c r="B5877" t="s">
        <v>8554</v>
      </c>
      <c r="C5877" s="16">
        <v>42101</v>
      </c>
      <c r="D5877" s="16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 s="9">
        <v>11.736000000000001</v>
      </c>
      <c r="S5877">
        <v>3</v>
      </c>
      <c r="T5877">
        <v>0.2</v>
      </c>
      <c r="U5877" s="9">
        <v>1.0268999999999999</v>
      </c>
      <c r="V5877" s="9">
        <f>Salesdata[[#This Row],[Sales]]-Salesdata[[#This Row],[Discount Amount]]</f>
        <v>9.3887999999999998</v>
      </c>
      <c r="W5877" s="9">
        <f>Salesdata[[#This Row],[Sales]]*Salesdata[[#This Row],[Discount]]</f>
        <v>2.3472000000000004</v>
      </c>
      <c r="X5877">
        <f>MONTH(Salesdata[[#This Row],[Order Date]])</f>
        <v>4</v>
      </c>
      <c r="Y5877" s="21">
        <f>Salesdata[[#This Row],[Ship Date]]-Salesdata[[#This Row],[Order Date]]</f>
        <v>2</v>
      </c>
      <c r="Z5877">
        <f>YEAR(Salesdata[[#This Row],[Order Date]])</f>
        <v>2015</v>
      </c>
      <c r="AA5877">
        <f>WEEKDAY(Salesdata[[#This Row],[Order Date]],2)</f>
        <v>2</v>
      </c>
      <c r="AB5877" s="35">
        <f t="shared" si="91"/>
        <v>42247</v>
      </c>
      <c r="AC5877" s="43">
        <f>IFERROR(Salesdata[[#This Row],[Sales]]/Salesdata[[#This Row],[Profit]] * 100%,0)</f>
        <v>11.428571428571431</v>
      </c>
    </row>
    <row r="5878" spans="1:29" x14ac:dyDescent="0.25">
      <c r="A5878">
        <v>5877</v>
      </c>
      <c r="B5878" t="s">
        <v>8555</v>
      </c>
      <c r="C5878" s="16">
        <v>41780</v>
      </c>
      <c r="D5878" s="16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 s="9">
        <v>447.86</v>
      </c>
      <c r="S5878">
        <v>7</v>
      </c>
      <c r="T5878">
        <v>0</v>
      </c>
      <c r="U5878" s="9">
        <v>219.45140000000001</v>
      </c>
      <c r="V5878" s="9">
        <f>Salesdata[[#This Row],[Sales]]-Salesdata[[#This Row],[Discount Amount]]</f>
        <v>447.86</v>
      </c>
      <c r="W5878" s="9">
        <f>Salesdata[[#This Row],[Sales]]*Salesdata[[#This Row],[Discount]]</f>
        <v>0</v>
      </c>
      <c r="X5878">
        <f>MONTH(Salesdata[[#This Row],[Order Date]])</f>
        <v>5</v>
      </c>
      <c r="Y5878" s="21">
        <f>Salesdata[[#This Row],[Ship Date]]-Salesdata[[#This Row],[Order Date]]</f>
        <v>5</v>
      </c>
      <c r="Z5878">
        <f>YEAR(Salesdata[[#This Row],[Order Date]])</f>
        <v>2014</v>
      </c>
      <c r="AA5878">
        <f>WEEKDAY(Salesdata[[#This Row],[Order Date]],2)</f>
        <v>3</v>
      </c>
      <c r="AB5878" s="35">
        <f t="shared" si="91"/>
        <v>41943</v>
      </c>
      <c r="AC5878" s="43">
        <f>IFERROR(Salesdata[[#This Row],[Sales]]/Salesdata[[#This Row],[Profit]] * 100%,0)</f>
        <v>2.0408163265306123</v>
      </c>
    </row>
    <row r="5879" spans="1:29" x14ac:dyDescent="0.25">
      <c r="A5879">
        <v>5878</v>
      </c>
      <c r="B5879" t="s">
        <v>8555</v>
      </c>
      <c r="C5879" s="16">
        <v>41780</v>
      </c>
      <c r="D5879" s="16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 s="9">
        <v>17.940000000000001</v>
      </c>
      <c r="S5879">
        <v>3</v>
      </c>
      <c r="T5879">
        <v>0</v>
      </c>
      <c r="U5879" s="9">
        <v>8.7905999999999995</v>
      </c>
      <c r="V5879" s="9">
        <f>Salesdata[[#This Row],[Sales]]-Salesdata[[#This Row],[Discount Amount]]</f>
        <v>17.940000000000001</v>
      </c>
      <c r="W5879" s="9">
        <f>Salesdata[[#This Row],[Sales]]*Salesdata[[#This Row],[Discount]]</f>
        <v>0</v>
      </c>
      <c r="X5879">
        <f>MONTH(Salesdata[[#This Row],[Order Date]])</f>
        <v>5</v>
      </c>
      <c r="Y5879" s="21">
        <f>Salesdata[[#This Row],[Ship Date]]-Salesdata[[#This Row],[Order Date]]</f>
        <v>5</v>
      </c>
      <c r="Z5879">
        <f>YEAR(Salesdata[[#This Row],[Order Date]])</f>
        <v>2014</v>
      </c>
      <c r="AA5879">
        <f>WEEKDAY(Salesdata[[#This Row],[Order Date]],2)</f>
        <v>3</v>
      </c>
      <c r="AB5879" s="35">
        <f t="shared" si="91"/>
        <v>41943</v>
      </c>
      <c r="AC5879" s="43">
        <f>IFERROR(Salesdata[[#This Row],[Sales]]/Salesdata[[#This Row],[Profit]] * 100%,0)</f>
        <v>2.0408163265306123</v>
      </c>
    </row>
    <row r="5880" spans="1:29" x14ac:dyDescent="0.25">
      <c r="A5880">
        <v>5879</v>
      </c>
      <c r="B5880" t="s">
        <v>8555</v>
      </c>
      <c r="C5880" s="16">
        <v>41780</v>
      </c>
      <c r="D5880" s="16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 s="9">
        <v>245.88</v>
      </c>
      <c r="S5880">
        <v>6</v>
      </c>
      <c r="T5880">
        <v>0</v>
      </c>
      <c r="U5880" s="9">
        <v>68.846400000000003</v>
      </c>
      <c r="V5880" s="9">
        <f>Salesdata[[#This Row],[Sales]]-Salesdata[[#This Row],[Discount Amount]]</f>
        <v>245.88</v>
      </c>
      <c r="W5880" s="9">
        <f>Salesdata[[#This Row],[Sales]]*Salesdata[[#This Row],[Discount]]</f>
        <v>0</v>
      </c>
      <c r="X5880">
        <f>MONTH(Salesdata[[#This Row],[Order Date]])</f>
        <v>5</v>
      </c>
      <c r="Y5880" s="21">
        <f>Salesdata[[#This Row],[Ship Date]]-Salesdata[[#This Row],[Order Date]]</f>
        <v>5</v>
      </c>
      <c r="Z5880">
        <f>YEAR(Salesdata[[#This Row],[Order Date]])</f>
        <v>2014</v>
      </c>
      <c r="AA5880">
        <f>WEEKDAY(Salesdata[[#This Row],[Order Date]],2)</f>
        <v>3</v>
      </c>
      <c r="AB5880" s="35">
        <f t="shared" si="91"/>
        <v>41943</v>
      </c>
      <c r="AC5880" s="43">
        <f>IFERROR(Salesdata[[#This Row],[Sales]]/Salesdata[[#This Row],[Profit]] * 100%,0)</f>
        <v>3.5714285714285712</v>
      </c>
    </row>
    <row r="5881" spans="1:29" x14ac:dyDescent="0.25">
      <c r="A5881">
        <v>5880</v>
      </c>
      <c r="B5881" t="s">
        <v>8556</v>
      </c>
      <c r="C5881" s="16">
        <v>42618</v>
      </c>
      <c r="D5881" s="16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 s="9">
        <v>192.16</v>
      </c>
      <c r="S5881">
        <v>4</v>
      </c>
      <c r="T5881">
        <v>0</v>
      </c>
      <c r="U5881" s="9">
        <v>92.236800000000002</v>
      </c>
      <c r="V5881" s="9">
        <f>Salesdata[[#This Row],[Sales]]-Salesdata[[#This Row],[Discount Amount]]</f>
        <v>192.16</v>
      </c>
      <c r="W5881" s="9">
        <f>Salesdata[[#This Row],[Sales]]*Salesdata[[#This Row],[Discount]]</f>
        <v>0</v>
      </c>
      <c r="X5881">
        <f>MONTH(Salesdata[[#This Row],[Order Date]])</f>
        <v>9</v>
      </c>
      <c r="Y5881" s="21">
        <f>Salesdata[[#This Row],[Ship Date]]-Salesdata[[#This Row],[Order Date]]</f>
        <v>6</v>
      </c>
      <c r="Z5881">
        <f>YEAR(Salesdata[[#This Row],[Order Date]])</f>
        <v>2016</v>
      </c>
      <c r="AA5881">
        <f>WEEKDAY(Salesdata[[#This Row],[Order Date]],2)</f>
        <v>1</v>
      </c>
      <c r="AB5881" s="35">
        <f t="shared" si="91"/>
        <v>42916</v>
      </c>
      <c r="AC5881" s="43">
        <f>IFERROR(Salesdata[[#This Row],[Sales]]/Salesdata[[#This Row],[Profit]] * 100%,0)</f>
        <v>2.083333333333333</v>
      </c>
    </row>
    <row r="5882" spans="1:29" x14ac:dyDescent="0.25">
      <c r="A5882">
        <v>5881</v>
      </c>
      <c r="B5882" t="s">
        <v>8557</v>
      </c>
      <c r="C5882" s="16">
        <v>42631</v>
      </c>
      <c r="D5882" s="16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 s="9">
        <v>801.56799999999998</v>
      </c>
      <c r="S5882">
        <v>2</v>
      </c>
      <c r="T5882">
        <v>0.2</v>
      </c>
      <c r="U5882" s="9">
        <v>50.097999999999999</v>
      </c>
      <c r="V5882" s="9">
        <f>Salesdata[[#This Row],[Sales]]-Salesdata[[#This Row],[Discount Amount]]</f>
        <v>641.25440000000003</v>
      </c>
      <c r="W5882" s="9">
        <f>Salesdata[[#This Row],[Sales]]*Salesdata[[#This Row],[Discount]]</f>
        <v>160.31360000000001</v>
      </c>
      <c r="X5882">
        <f>MONTH(Salesdata[[#This Row],[Order Date]])</f>
        <v>9</v>
      </c>
      <c r="Y5882" s="21">
        <f>Salesdata[[#This Row],[Ship Date]]-Salesdata[[#This Row],[Order Date]]</f>
        <v>4</v>
      </c>
      <c r="Z5882">
        <f>YEAR(Salesdata[[#This Row],[Order Date]])</f>
        <v>2016</v>
      </c>
      <c r="AA5882">
        <f>WEEKDAY(Salesdata[[#This Row],[Order Date]],2)</f>
        <v>7</v>
      </c>
      <c r="AB5882" s="35">
        <f t="shared" si="91"/>
        <v>42916</v>
      </c>
      <c r="AC5882" s="43">
        <f>IFERROR(Salesdata[[#This Row],[Sales]]/Salesdata[[#This Row],[Profit]] * 100%,0)</f>
        <v>16</v>
      </c>
    </row>
    <row r="5883" spans="1:29" x14ac:dyDescent="0.25">
      <c r="A5883">
        <v>5882</v>
      </c>
      <c r="B5883" t="s">
        <v>8557</v>
      </c>
      <c r="C5883" s="16">
        <v>42631</v>
      </c>
      <c r="D5883" s="16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 s="9">
        <v>368.91</v>
      </c>
      <c r="S5883">
        <v>9</v>
      </c>
      <c r="T5883">
        <v>0</v>
      </c>
      <c r="U5883" s="9">
        <v>180.76589999999999</v>
      </c>
      <c r="V5883" s="9">
        <f>Salesdata[[#This Row],[Sales]]-Salesdata[[#This Row],[Discount Amount]]</f>
        <v>368.91</v>
      </c>
      <c r="W5883" s="9">
        <f>Salesdata[[#This Row],[Sales]]*Salesdata[[#This Row],[Discount]]</f>
        <v>0</v>
      </c>
      <c r="X5883">
        <f>MONTH(Salesdata[[#This Row],[Order Date]])</f>
        <v>9</v>
      </c>
      <c r="Y5883" s="21">
        <f>Salesdata[[#This Row],[Ship Date]]-Salesdata[[#This Row],[Order Date]]</f>
        <v>4</v>
      </c>
      <c r="Z5883">
        <f>YEAR(Salesdata[[#This Row],[Order Date]])</f>
        <v>2016</v>
      </c>
      <c r="AA5883">
        <f>WEEKDAY(Salesdata[[#This Row],[Order Date]],2)</f>
        <v>7</v>
      </c>
      <c r="AB5883" s="35">
        <f t="shared" si="91"/>
        <v>42916</v>
      </c>
      <c r="AC5883" s="43">
        <f>IFERROR(Salesdata[[#This Row],[Sales]]/Salesdata[[#This Row],[Profit]] * 100%,0)</f>
        <v>2.0408163265306127</v>
      </c>
    </row>
    <row r="5884" spans="1:29" x14ac:dyDescent="0.25">
      <c r="A5884">
        <v>5883</v>
      </c>
      <c r="B5884" t="s">
        <v>8557</v>
      </c>
      <c r="C5884" s="16">
        <v>42631</v>
      </c>
      <c r="D5884" s="16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 s="9">
        <v>885.52800000000002</v>
      </c>
      <c r="S5884">
        <v>9</v>
      </c>
      <c r="T5884">
        <v>0.2</v>
      </c>
      <c r="U5884" s="9">
        <v>-99.621899999999997</v>
      </c>
      <c r="V5884" s="9">
        <f>Salesdata[[#This Row],[Sales]]-Salesdata[[#This Row],[Discount Amount]]</f>
        <v>708.42240000000004</v>
      </c>
      <c r="W5884" s="9">
        <f>Salesdata[[#This Row],[Sales]]*Salesdata[[#This Row],[Discount]]</f>
        <v>177.10560000000001</v>
      </c>
      <c r="X5884">
        <f>MONTH(Salesdata[[#This Row],[Order Date]])</f>
        <v>9</v>
      </c>
      <c r="Y5884" s="21">
        <f>Salesdata[[#This Row],[Ship Date]]-Salesdata[[#This Row],[Order Date]]</f>
        <v>4</v>
      </c>
      <c r="Z5884">
        <f>YEAR(Salesdata[[#This Row],[Order Date]])</f>
        <v>2016</v>
      </c>
      <c r="AA5884">
        <f>WEEKDAY(Salesdata[[#This Row],[Order Date]],2)</f>
        <v>7</v>
      </c>
      <c r="AB5884" s="35">
        <f t="shared" si="91"/>
        <v>42916</v>
      </c>
      <c r="AC5884" s="43">
        <f>IFERROR(Salesdata[[#This Row],[Sales]]/Salesdata[[#This Row],[Profit]] * 100%,0)</f>
        <v>-8.8888888888888893</v>
      </c>
    </row>
    <row r="5885" spans="1:29" x14ac:dyDescent="0.25">
      <c r="A5885">
        <v>5884</v>
      </c>
      <c r="B5885" t="s">
        <v>8558</v>
      </c>
      <c r="C5885" s="16">
        <v>42442</v>
      </c>
      <c r="D5885" s="16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 s="9">
        <v>28.28</v>
      </c>
      <c r="S5885">
        <v>2</v>
      </c>
      <c r="T5885">
        <v>0</v>
      </c>
      <c r="U5885" s="9">
        <v>7.3528000000000002</v>
      </c>
      <c r="V5885" s="9">
        <f>Salesdata[[#This Row],[Sales]]-Salesdata[[#This Row],[Discount Amount]]</f>
        <v>28.28</v>
      </c>
      <c r="W5885" s="9">
        <f>Salesdata[[#This Row],[Sales]]*Salesdata[[#This Row],[Discount]]</f>
        <v>0</v>
      </c>
      <c r="X5885">
        <f>MONTH(Salesdata[[#This Row],[Order Date]])</f>
        <v>3</v>
      </c>
      <c r="Y5885" s="21">
        <f>Salesdata[[#This Row],[Ship Date]]-Salesdata[[#This Row],[Order Date]]</f>
        <v>2</v>
      </c>
      <c r="Z5885">
        <f>YEAR(Salesdata[[#This Row],[Order Date]])</f>
        <v>2016</v>
      </c>
      <c r="AA5885">
        <f>WEEKDAY(Salesdata[[#This Row],[Order Date]],2)</f>
        <v>7</v>
      </c>
      <c r="AB5885" s="35">
        <f t="shared" si="91"/>
        <v>42551</v>
      </c>
      <c r="AC5885" s="43">
        <f>IFERROR(Salesdata[[#This Row],[Sales]]/Salesdata[[#This Row],[Profit]] * 100%,0)</f>
        <v>3.8461538461538463</v>
      </c>
    </row>
    <row r="5886" spans="1:29" x14ac:dyDescent="0.25">
      <c r="A5886">
        <v>5885</v>
      </c>
      <c r="B5886" t="s">
        <v>8558</v>
      </c>
      <c r="C5886" s="16">
        <v>42442</v>
      </c>
      <c r="D5886" s="16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 s="9">
        <v>4912.59</v>
      </c>
      <c r="S5886">
        <v>3</v>
      </c>
      <c r="T5886">
        <v>0</v>
      </c>
      <c r="U5886" s="9">
        <v>196.50360000000001</v>
      </c>
      <c r="V5886" s="9">
        <f>Salesdata[[#This Row],[Sales]]-Salesdata[[#This Row],[Discount Amount]]</f>
        <v>4912.59</v>
      </c>
      <c r="W5886" s="9">
        <f>Salesdata[[#This Row],[Sales]]*Salesdata[[#This Row],[Discount]]</f>
        <v>0</v>
      </c>
      <c r="X5886">
        <f>MONTH(Salesdata[[#This Row],[Order Date]])</f>
        <v>3</v>
      </c>
      <c r="Y5886" s="21">
        <f>Salesdata[[#This Row],[Ship Date]]-Salesdata[[#This Row],[Order Date]]</f>
        <v>2</v>
      </c>
      <c r="Z5886">
        <f>YEAR(Salesdata[[#This Row],[Order Date]])</f>
        <v>2016</v>
      </c>
      <c r="AA5886">
        <f>WEEKDAY(Salesdata[[#This Row],[Order Date]],2)</f>
        <v>7</v>
      </c>
      <c r="AB5886" s="35">
        <f t="shared" si="91"/>
        <v>42551</v>
      </c>
      <c r="AC5886" s="43">
        <f>IFERROR(Salesdata[[#This Row],[Sales]]/Salesdata[[#This Row],[Profit]] * 100%,0)</f>
        <v>25</v>
      </c>
    </row>
    <row r="5887" spans="1:29" x14ac:dyDescent="0.25">
      <c r="A5887">
        <v>5886</v>
      </c>
      <c r="B5887" t="s">
        <v>8559</v>
      </c>
      <c r="C5887" s="16">
        <v>41928</v>
      </c>
      <c r="D5887" s="16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 s="9">
        <v>14.352</v>
      </c>
      <c r="S5887">
        <v>3</v>
      </c>
      <c r="T5887">
        <v>0.2</v>
      </c>
      <c r="U5887" s="9">
        <v>5.0232000000000001</v>
      </c>
      <c r="V5887" s="9">
        <f>Salesdata[[#This Row],[Sales]]-Salesdata[[#This Row],[Discount Amount]]</f>
        <v>11.4816</v>
      </c>
      <c r="W5887" s="9">
        <f>Salesdata[[#This Row],[Sales]]*Salesdata[[#This Row],[Discount]]</f>
        <v>2.8704000000000001</v>
      </c>
      <c r="X5887">
        <f>MONTH(Salesdata[[#This Row],[Order Date]])</f>
        <v>10</v>
      </c>
      <c r="Y5887" s="21">
        <f>Salesdata[[#This Row],[Ship Date]]-Salesdata[[#This Row],[Order Date]]</f>
        <v>1</v>
      </c>
      <c r="Z5887">
        <f>YEAR(Salesdata[[#This Row],[Order Date]])</f>
        <v>2014</v>
      </c>
      <c r="AA5887">
        <f>WEEKDAY(Salesdata[[#This Row],[Order Date]],2)</f>
        <v>4</v>
      </c>
      <c r="AB5887" s="35">
        <f t="shared" si="91"/>
        <v>42247</v>
      </c>
      <c r="AC5887" s="43">
        <f>IFERROR(Salesdata[[#This Row],[Sales]]/Salesdata[[#This Row],[Profit]] * 100%,0)</f>
        <v>2.8571428571428572</v>
      </c>
    </row>
    <row r="5888" spans="1:29" x14ac:dyDescent="0.25">
      <c r="A5888">
        <v>5887</v>
      </c>
      <c r="B5888" t="s">
        <v>8559</v>
      </c>
      <c r="C5888" s="16">
        <v>41928</v>
      </c>
      <c r="D5888" s="16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 s="9">
        <v>179.97</v>
      </c>
      <c r="S5888">
        <v>3</v>
      </c>
      <c r="T5888">
        <v>0</v>
      </c>
      <c r="U5888" s="9">
        <v>86.385599999999997</v>
      </c>
      <c r="V5888" s="9">
        <f>Salesdata[[#This Row],[Sales]]-Salesdata[[#This Row],[Discount Amount]]</f>
        <v>179.97</v>
      </c>
      <c r="W5888" s="9">
        <f>Salesdata[[#This Row],[Sales]]*Salesdata[[#This Row],[Discount]]</f>
        <v>0</v>
      </c>
      <c r="X5888">
        <f>MONTH(Salesdata[[#This Row],[Order Date]])</f>
        <v>10</v>
      </c>
      <c r="Y5888" s="21">
        <f>Salesdata[[#This Row],[Ship Date]]-Salesdata[[#This Row],[Order Date]]</f>
        <v>1</v>
      </c>
      <c r="Z5888">
        <f>YEAR(Salesdata[[#This Row],[Order Date]])</f>
        <v>2014</v>
      </c>
      <c r="AA5888">
        <f>WEEKDAY(Salesdata[[#This Row],[Order Date]],2)</f>
        <v>4</v>
      </c>
      <c r="AB5888" s="35">
        <f t="shared" si="91"/>
        <v>42247</v>
      </c>
      <c r="AC5888" s="43">
        <f>IFERROR(Salesdata[[#This Row],[Sales]]/Salesdata[[#This Row],[Profit]] * 100%,0)</f>
        <v>2.0833333333333335</v>
      </c>
    </row>
    <row r="5889" spans="1:29" x14ac:dyDescent="0.25">
      <c r="A5889">
        <v>5888</v>
      </c>
      <c r="B5889" t="s">
        <v>8560</v>
      </c>
      <c r="C5889" s="16">
        <v>43016</v>
      </c>
      <c r="D5889" s="16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 s="9">
        <v>42.76</v>
      </c>
      <c r="S5889">
        <v>1</v>
      </c>
      <c r="T5889">
        <v>0</v>
      </c>
      <c r="U5889" s="9">
        <v>11.117599999999999</v>
      </c>
      <c r="V5889" s="9">
        <f>Salesdata[[#This Row],[Sales]]-Salesdata[[#This Row],[Discount Amount]]</f>
        <v>42.76</v>
      </c>
      <c r="W5889" s="9">
        <f>Salesdata[[#This Row],[Sales]]*Salesdata[[#This Row],[Discount]]</f>
        <v>0</v>
      </c>
      <c r="X5889">
        <f>MONTH(Salesdata[[#This Row],[Order Date]])</f>
        <v>10</v>
      </c>
      <c r="Y5889" s="21">
        <f>Salesdata[[#This Row],[Ship Date]]-Salesdata[[#This Row],[Order Date]]</f>
        <v>3</v>
      </c>
      <c r="Z5889">
        <f>YEAR(Salesdata[[#This Row],[Order Date]])</f>
        <v>2017</v>
      </c>
      <c r="AA5889">
        <f>WEEKDAY(Salesdata[[#This Row],[Order Date]],2)</f>
        <v>7</v>
      </c>
      <c r="AB5889" s="35">
        <f t="shared" si="91"/>
        <v>43343</v>
      </c>
      <c r="AC5889" s="43">
        <f>IFERROR(Salesdata[[#This Row],[Sales]]/Salesdata[[#This Row],[Profit]] * 100%,0)</f>
        <v>3.8461538461538463</v>
      </c>
    </row>
    <row r="5890" spans="1:29" x14ac:dyDescent="0.25">
      <c r="A5890">
        <v>5889</v>
      </c>
      <c r="B5890" t="s">
        <v>8563</v>
      </c>
      <c r="C5890" s="16">
        <v>42131</v>
      </c>
      <c r="D5890" s="16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 s="9">
        <v>45.68</v>
      </c>
      <c r="S5890">
        <v>2</v>
      </c>
      <c r="T5890">
        <v>0</v>
      </c>
      <c r="U5890" s="9">
        <v>21.012799999999999</v>
      </c>
      <c r="V5890" s="9">
        <f>Salesdata[[#This Row],[Sales]]-Salesdata[[#This Row],[Discount Amount]]</f>
        <v>45.68</v>
      </c>
      <c r="W5890" s="9">
        <f>Salesdata[[#This Row],[Sales]]*Salesdata[[#This Row],[Discount]]</f>
        <v>0</v>
      </c>
      <c r="X5890">
        <f>MONTH(Salesdata[[#This Row],[Order Date]])</f>
        <v>5</v>
      </c>
      <c r="Y5890" s="21">
        <f>Salesdata[[#This Row],[Ship Date]]-Salesdata[[#This Row],[Order Date]]</f>
        <v>5</v>
      </c>
      <c r="Z5890">
        <f>YEAR(Salesdata[[#This Row],[Order Date]])</f>
        <v>2015</v>
      </c>
      <c r="AA5890">
        <f>WEEKDAY(Salesdata[[#This Row],[Order Date]],2)</f>
        <v>4</v>
      </c>
      <c r="AB5890" s="35">
        <f t="shared" ref="AB5890:AB5953" si="92">EOMONTH(C5890,X5890)</f>
        <v>42308</v>
      </c>
      <c r="AC5890" s="43">
        <f>IFERROR(Salesdata[[#This Row],[Sales]]/Salesdata[[#This Row],[Profit]] * 100%,0)</f>
        <v>2.1739130434782612</v>
      </c>
    </row>
    <row r="5891" spans="1:29" x14ac:dyDescent="0.25">
      <c r="A5891">
        <v>5890</v>
      </c>
      <c r="B5891" t="s">
        <v>8567</v>
      </c>
      <c r="C5891" s="16">
        <v>42474</v>
      </c>
      <c r="D5891" s="16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 s="9">
        <v>25.06</v>
      </c>
      <c r="S5891">
        <v>2</v>
      </c>
      <c r="T5891">
        <v>0</v>
      </c>
      <c r="U5891" s="9">
        <v>11.7782</v>
      </c>
      <c r="V5891" s="9">
        <f>Salesdata[[#This Row],[Sales]]-Salesdata[[#This Row],[Discount Amount]]</f>
        <v>25.06</v>
      </c>
      <c r="W5891" s="9">
        <f>Salesdata[[#This Row],[Sales]]*Salesdata[[#This Row],[Discount]]</f>
        <v>0</v>
      </c>
      <c r="X5891">
        <f>MONTH(Salesdata[[#This Row],[Order Date]])</f>
        <v>4</v>
      </c>
      <c r="Y5891" s="21">
        <f>Salesdata[[#This Row],[Ship Date]]-Salesdata[[#This Row],[Order Date]]</f>
        <v>3</v>
      </c>
      <c r="Z5891">
        <f>YEAR(Salesdata[[#This Row],[Order Date]])</f>
        <v>2016</v>
      </c>
      <c r="AA5891">
        <f>WEEKDAY(Salesdata[[#This Row],[Order Date]],2)</f>
        <v>4</v>
      </c>
      <c r="AB5891" s="35">
        <f t="shared" si="92"/>
        <v>42613</v>
      </c>
      <c r="AC5891" s="43">
        <f>IFERROR(Salesdata[[#This Row],[Sales]]/Salesdata[[#This Row],[Profit]] * 100%,0)</f>
        <v>2.1276595744680851</v>
      </c>
    </row>
    <row r="5892" spans="1:29" x14ac:dyDescent="0.25">
      <c r="A5892">
        <v>5891</v>
      </c>
      <c r="B5892" t="s">
        <v>8568</v>
      </c>
      <c r="C5892" s="16">
        <v>42695</v>
      </c>
      <c r="D5892" s="16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 s="9">
        <v>38.432000000000002</v>
      </c>
      <c r="S5892">
        <v>1</v>
      </c>
      <c r="T5892">
        <v>0.2</v>
      </c>
      <c r="U5892" s="9">
        <v>13.4512</v>
      </c>
      <c r="V5892" s="9">
        <f>Salesdata[[#This Row],[Sales]]-Salesdata[[#This Row],[Discount Amount]]</f>
        <v>30.745600000000003</v>
      </c>
      <c r="W5892" s="9">
        <f>Salesdata[[#This Row],[Sales]]*Salesdata[[#This Row],[Discount]]</f>
        <v>7.6864000000000008</v>
      </c>
      <c r="X5892">
        <f>MONTH(Salesdata[[#This Row],[Order Date]])</f>
        <v>11</v>
      </c>
      <c r="Y5892" s="21">
        <f>Salesdata[[#This Row],[Ship Date]]-Salesdata[[#This Row],[Order Date]]</f>
        <v>5</v>
      </c>
      <c r="Z5892">
        <f>YEAR(Salesdata[[#This Row],[Order Date]])</f>
        <v>2016</v>
      </c>
      <c r="AA5892">
        <f>WEEKDAY(Salesdata[[#This Row],[Order Date]],2)</f>
        <v>1</v>
      </c>
      <c r="AB5892" s="35">
        <f t="shared" si="92"/>
        <v>43039</v>
      </c>
      <c r="AC5892" s="43">
        <f>IFERROR(Salesdata[[#This Row],[Sales]]/Salesdata[[#This Row],[Profit]] * 100%,0)</f>
        <v>2.8571428571428572</v>
      </c>
    </row>
    <row r="5893" spans="1:29" x14ac:dyDescent="0.25">
      <c r="A5893">
        <v>5892</v>
      </c>
      <c r="B5893" t="s">
        <v>8568</v>
      </c>
      <c r="C5893" s="16">
        <v>42695</v>
      </c>
      <c r="D5893" s="16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 s="9">
        <v>21.568000000000001</v>
      </c>
      <c r="S5893">
        <v>2</v>
      </c>
      <c r="T5893">
        <v>0.2</v>
      </c>
      <c r="U5893" s="9">
        <v>1.6175999999999999</v>
      </c>
      <c r="V5893" s="9">
        <f>Salesdata[[#This Row],[Sales]]-Salesdata[[#This Row],[Discount Amount]]</f>
        <v>17.2544</v>
      </c>
      <c r="W5893" s="9">
        <f>Salesdata[[#This Row],[Sales]]*Salesdata[[#This Row],[Discount]]</f>
        <v>4.3136000000000001</v>
      </c>
      <c r="X5893">
        <f>MONTH(Salesdata[[#This Row],[Order Date]])</f>
        <v>11</v>
      </c>
      <c r="Y5893" s="21">
        <f>Salesdata[[#This Row],[Ship Date]]-Salesdata[[#This Row],[Order Date]]</f>
        <v>5</v>
      </c>
      <c r="Z5893">
        <f>YEAR(Salesdata[[#This Row],[Order Date]])</f>
        <v>2016</v>
      </c>
      <c r="AA5893">
        <f>WEEKDAY(Salesdata[[#This Row],[Order Date]],2)</f>
        <v>1</v>
      </c>
      <c r="AB5893" s="35">
        <f t="shared" si="92"/>
        <v>43039</v>
      </c>
      <c r="AC5893" s="43">
        <f>IFERROR(Salesdata[[#This Row],[Sales]]/Salesdata[[#This Row],[Profit]] * 100%,0)</f>
        <v>13.333333333333334</v>
      </c>
    </row>
    <row r="5894" spans="1:29" x14ac:dyDescent="0.25">
      <c r="A5894">
        <v>5893</v>
      </c>
      <c r="B5894" t="s">
        <v>8568</v>
      </c>
      <c r="C5894" s="16">
        <v>42695</v>
      </c>
      <c r="D5894" s="16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 s="9">
        <v>81.575999999999993</v>
      </c>
      <c r="S5894">
        <v>3</v>
      </c>
      <c r="T5894">
        <v>0.2</v>
      </c>
      <c r="U5894" s="9">
        <v>2.0394000000000001</v>
      </c>
      <c r="V5894" s="9">
        <f>Salesdata[[#This Row],[Sales]]-Salesdata[[#This Row],[Discount Amount]]</f>
        <v>65.260799999999989</v>
      </c>
      <c r="W5894" s="9">
        <f>Salesdata[[#This Row],[Sales]]*Salesdata[[#This Row],[Discount]]</f>
        <v>16.315200000000001</v>
      </c>
      <c r="X5894">
        <f>MONTH(Salesdata[[#This Row],[Order Date]])</f>
        <v>11</v>
      </c>
      <c r="Y5894" s="21">
        <f>Salesdata[[#This Row],[Ship Date]]-Salesdata[[#This Row],[Order Date]]</f>
        <v>5</v>
      </c>
      <c r="Z5894">
        <f>YEAR(Salesdata[[#This Row],[Order Date]])</f>
        <v>2016</v>
      </c>
      <c r="AA5894">
        <f>WEEKDAY(Salesdata[[#This Row],[Order Date]],2)</f>
        <v>1</v>
      </c>
      <c r="AB5894" s="35">
        <f t="shared" si="92"/>
        <v>43039</v>
      </c>
      <c r="AC5894" s="43">
        <f>IFERROR(Salesdata[[#This Row],[Sales]]/Salesdata[[#This Row],[Profit]] * 100%,0)</f>
        <v>39.999999999999993</v>
      </c>
    </row>
    <row r="5895" spans="1:29" x14ac:dyDescent="0.25">
      <c r="A5895">
        <v>5894</v>
      </c>
      <c r="B5895" t="s">
        <v>8569</v>
      </c>
      <c r="C5895" s="16">
        <v>42988</v>
      </c>
      <c r="D5895" s="16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 s="9">
        <v>2.78</v>
      </c>
      <c r="S5895">
        <v>1</v>
      </c>
      <c r="T5895">
        <v>0</v>
      </c>
      <c r="U5895" s="9">
        <v>1.3622000000000001</v>
      </c>
      <c r="V5895" s="9">
        <f>Salesdata[[#This Row],[Sales]]-Salesdata[[#This Row],[Discount Amount]]</f>
        <v>2.78</v>
      </c>
      <c r="W5895" s="9">
        <f>Salesdata[[#This Row],[Sales]]*Salesdata[[#This Row],[Discount]]</f>
        <v>0</v>
      </c>
      <c r="X5895">
        <f>MONTH(Salesdata[[#This Row],[Order Date]])</f>
        <v>9</v>
      </c>
      <c r="Y5895" s="21">
        <f>Salesdata[[#This Row],[Ship Date]]-Salesdata[[#This Row],[Order Date]]</f>
        <v>4</v>
      </c>
      <c r="Z5895">
        <f>YEAR(Salesdata[[#This Row],[Order Date]])</f>
        <v>2017</v>
      </c>
      <c r="AA5895">
        <f>WEEKDAY(Salesdata[[#This Row],[Order Date]],2)</f>
        <v>7</v>
      </c>
      <c r="AB5895" s="35">
        <f t="shared" si="92"/>
        <v>43281</v>
      </c>
      <c r="AC5895" s="43">
        <f>IFERROR(Salesdata[[#This Row],[Sales]]/Salesdata[[#This Row],[Profit]] * 100%,0)</f>
        <v>2.0408163265306118</v>
      </c>
    </row>
    <row r="5896" spans="1:29" x14ac:dyDescent="0.25">
      <c r="A5896">
        <v>5895</v>
      </c>
      <c r="B5896" t="s">
        <v>8570</v>
      </c>
      <c r="C5896" s="16">
        <v>42987</v>
      </c>
      <c r="D5896" s="16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 s="9">
        <v>99.87</v>
      </c>
      <c r="S5896">
        <v>3</v>
      </c>
      <c r="T5896">
        <v>0</v>
      </c>
      <c r="U5896" s="9">
        <v>23.968800000000002</v>
      </c>
      <c r="V5896" s="9">
        <f>Salesdata[[#This Row],[Sales]]-Salesdata[[#This Row],[Discount Amount]]</f>
        <v>99.87</v>
      </c>
      <c r="W5896" s="9">
        <f>Salesdata[[#This Row],[Sales]]*Salesdata[[#This Row],[Discount]]</f>
        <v>0</v>
      </c>
      <c r="X5896">
        <f>MONTH(Salesdata[[#This Row],[Order Date]])</f>
        <v>9</v>
      </c>
      <c r="Y5896" s="21">
        <f>Salesdata[[#This Row],[Ship Date]]-Salesdata[[#This Row],[Order Date]]</f>
        <v>5</v>
      </c>
      <c r="Z5896">
        <f>YEAR(Salesdata[[#This Row],[Order Date]])</f>
        <v>2017</v>
      </c>
      <c r="AA5896">
        <f>WEEKDAY(Salesdata[[#This Row],[Order Date]],2)</f>
        <v>6</v>
      </c>
      <c r="AB5896" s="35">
        <f t="shared" si="92"/>
        <v>43281</v>
      </c>
      <c r="AC5896" s="43">
        <f>IFERROR(Salesdata[[#This Row],[Sales]]/Salesdata[[#This Row],[Profit]] * 100%,0)</f>
        <v>4.166666666666667</v>
      </c>
    </row>
    <row r="5897" spans="1:29" x14ac:dyDescent="0.25">
      <c r="A5897">
        <v>5896</v>
      </c>
      <c r="B5897" t="s">
        <v>8571</v>
      </c>
      <c r="C5897" s="16">
        <v>41944</v>
      </c>
      <c r="D5897" s="16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 s="9">
        <v>44.4</v>
      </c>
      <c r="S5897">
        <v>3</v>
      </c>
      <c r="T5897">
        <v>0</v>
      </c>
      <c r="U5897" s="9">
        <v>22.2</v>
      </c>
      <c r="V5897" s="9">
        <f>Salesdata[[#This Row],[Sales]]-Salesdata[[#This Row],[Discount Amount]]</f>
        <v>44.4</v>
      </c>
      <c r="W5897" s="9">
        <f>Salesdata[[#This Row],[Sales]]*Salesdata[[#This Row],[Discount]]</f>
        <v>0</v>
      </c>
      <c r="X5897">
        <f>MONTH(Salesdata[[#This Row],[Order Date]])</f>
        <v>11</v>
      </c>
      <c r="Y5897" s="21">
        <f>Salesdata[[#This Row],[Ship Date]]-Salesdata[[#This Row],[Order Date]]</f>
        <v>7</v>
      </c>
      <c r="Z5897">
        <f>YEAR(Salesdata[[#This Row],[Order Date]])</f>
        <v>2014</v>
      </c>
      <c r="AA5897">
        <f>WEEKDAY(Salesdata[[#This Row],[Order Date]],2)</f>
        <v>6</v>
      </c>
      <c r="AB5897" s="35">
        <f t="shared" si="92"/>
        <v>42308</v>
      </c>
      <c r="AC5897" s="43">
        <f>IFERROR(Salesdata[[#This Row],[Sales]]/Salesdata[[#This Row],[Profit]] * 100%,0)</f>
        <v>2</v>
      </c>
    </row>
    <row r="5898" spans="1:29" x14ac:dyDescent="0.25">
      <c r="A5898">
        <v>5897</v>
      </c>
      <c r="B5898" t="s">
        <v>8571</v>
      </c>
      <c r="C5898" s="16">
        <v>41944</v>
      </c>
      <c r="D5898" s="16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 s="9">
        <v>21.4</v>
      </c>
      <c r="S5898">
        <v>5</v>
      </c>
      <c r="T5898">
        <v>0</v>
      </c>
      <c r="U5898" s="9">
        <v>9.6300000000000008</v>
      </c>
      <c r="V5898" s="9">
        <f>Salesdata[[#This Row],[Sales]]-Salesdata[[#This Row],[Discount Amount]]</f>
        <v>21.4</v>
      </c>
      <c r="W5898" s="9">
        <f>Salesdata[[#This Row],[Sales]]*Salesdata[[#This Row],[Discount]]</f>
        <v>0</v>
      </c>
      <c r="X5898">
        <f>MONTH(Salesdata[[#This Row],[Order Date]])</f>
        <v>11</v>
      </c>
      <c r="Y5898" s="21">
        <f>Salesdata[[#This Row],[Ship Date]]-Salesdata[[#This Row],[Order Date]]</f>
        <v>7</v>
      </c>
      <c r="Z5898">
        <f>YEAR(Salesdata[[#This Row],[Order Date]])</f>
        <v>2014</v>
      </c>
      <c r="AA5898">
        <f>WEEKDAY(Salesdata[[#This Row],[Order Date]],2)</f>
        <v>6</v>
      </c>
      <c r="AB5898" s="35">
        <f t="shared" si="92"/>
        <v>42308</v>
      </c>
      <c r="AC5898" s="43">
        <f>IFERROR(Salesdata[[#This Row],[Sales]]/Salesdata[[#This Row],[Profit]] * 100%,0)</f>
        <v>2.2222222222222219</v>
      </c>
    </row>
    <row r="5899" spans="1:29" x14ac:dyDescent="0.25">
      <c r="A5899">
        <v>5898</v>
      </c>
      <c r="B5899" t="s">
        <v>8572</v>
      </c>
      <c r="C5899" s="16">
        <v>42463</v>
      </c>
      <c r="D5899" s="16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 s="9">
        <v>71.12</v>
      </c>
      <c r="S5899">
        <v>4</v>
      </c>
      <c r="T5899">
        <v>0</v>
      </c>
      <c r="U5899" s="9">
        <v>22.0472</v>
      </c>
      <c r="V5899" s="9">
        <f>Salesdata[[#This Row],[Sales]]-Salesdata[[#This Row],[Discount Amount]]</f>
        <v>71.12</v>
      </c>
      <c r="W5899" s="9">
        <f>Salesdata[[#This Row],[Sales]]*Salesdata[[#This Row],[Discount]]</f>
        <v>0</v>
      </c>
      <c r="X5899">
        <f>MONTH(Salesdata[[#This Row],[Order Date]])</f>
        <v>4</v>
      </c>
      <c r="Y5899" s="21">
        <f>Salesdata[[#This Row],[Ship Date]]-Salesdata[[#This Row],[Order Date]]</f>
        <v>6</v>
      </c>
      <c r="Z5899">
        <f>YEAR(Salesdata[[#This Row],[Order Date]])</f>
        <v>2016</v>
      </c>
      <c r="AA5899">
        <f>WEEKDAY(Salesdata[[#This Row],[Order Date]],2)</f>
        <v>7</v>
      </c>
      <c r="AB5899" s="35">
        <f t="shared" si="92"/>
        <v>42613</v>
      </c>
      <c r="AC5899" s="43">
        <f>IFERROR(Salesdata[[#This Row],[Sales]]/Salesdata[[#This Row],[Profit]] * 100%,0)</f>
        <v>3.2258064516129035</v>
      </c>
    </row>
    <row r="5900" spans="1:29" x14ac:dyDescent="0.25">
      <c r="A5900">
        <v>5899</v>
      </c>
      <c r="B5900" t="s">
        <v>8572</v>
      </c>
      <c r="C5900" s="16">
        <v>42463</v>
      </c>
      <c r="D5900" s="16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 s="9">
        <v>259.95999999999998</v>
      </c>
      <c r="S5900">
        <v>4</v>
      </c>
      <c r="T5900">
        <v>0</v>
      </c>
      <c r="U5900" s="9">
        <v>124.7808</v>
      </c>
      <c r="V5900" s="9">
        <f>Salesdata[[#This Row],[Sales]]-Salesdata[[#This Row],[Discount Amount]]</f>
        <v>259.95999999999998</v>
      </c>
      <c r="W5900" s="9">
        <f>Salesdata[[#This Row],[Sales]]*Salesdata[[#This Row],[Discount]]</f>
        <v>0</v>
      </c>
      <c r="X5900">
        <f>MONTH(Salesdata[[#This Row],[Order Date]])</f>
        <v>4</v>
      </c>
      <c r="Y5900" s="21">
        <f>Salesdata[[#This Row],[Ship Date]]-Salesdata[[#This Row],[Order Date]]</f>
        <v>6</v>
      </c>
      <c r="Z5900">
        <f>YEAR(Salesdata[[#This Row],[Order Date]])</f>
        <v>2016</v>
      </c>
      <c r="AA5900">
        <f>WEEKDAY(Salesdata[[#This Row],[Order Date]],2)</f>
        <v>7</v>
      </c>
      <c r="AB5900" s="35">
        <f t="shared" si="92"/>
        <v>42613</v>
      </c>
      <c r="AC5900" s="43">
        <f>IFERROR(Salesdata[[#This Row],[Sales]]/Salesdata[[#This Row],[Profit]] * 100%,0)</f>
        <v>2.083333333333333</v>
      </c>
    </row>
    <row r="5901" spans="1:29" x14ac:dyDescent="0.25">
      <c r="A5901">
        <v>5900</v>
      </c>
      <c r="B5901" t="s">
        <v>8573</v>
      </c>
      <c r="C5901" s="16">
        <v>42747</v>
      </c>
      <c r="D5901" s="16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 s="9">
        <v>9.7799999999999994</v>
      </c>
      <c r="S5901">
        <v>1</v>
      </c>
      <c r="T5901">
        <v>0</v>
      </c>
      <c r="U5901" s="9">
        <v>4.8899999999999997</v>
      </c>
      <c r="V5901" s="9">
        <f>Salesdata[[#This Row],[Sales]]-Salesdata[[#This Row],[Discount Amount]]</f>
        <v>9.7799999999999994</v>
      </c>
      <c r="W5901" s="9">
        <f>Salesdata[[#This Row],[Sales]]*Salesdata[[#This Row],[Discount]]</f>
        <v>0</v>
      </c>
      <c r="X5901">
        <f>MONTH(Salesdata[[#This Row],[Order Date]])</f>
        <v>1</v>
      </c>
      <c r="Y5901" s="21">
        <f>Salesdata[[#This Row],[Ship Date]]-Salesdata[[#This Row],[Order Date]]</f>
        <v>4</v>
      </c>
      <c r="Z5901">
        <f>YEAR(Salesdata[[#This Row],[Order Date]])</f>
        <v>2017</v>
      </c>
      <c r="AA5901">
        <f>WEEKDAY(Salesdata[[#This Row],[Order Date]],2)</f>
        <v>4</v>
      </c>
      <c r="AB5901" s="35">
        <f t="shared" si="92"/>
        <v>42794</v>
      </c>
      <c r="AC5901" s="43">
        <f>IFERROR(Salesdata[[#This Row],[Sales]]/Salesdata[[#This Row],[Profit]] * 100%,0)</f>
        <v>2</v>
      </c>
    </row>
    <row r="5902" spans="1:29" x14ac:dyDescent="0.25">
      <c r="A5902">
        <v>5901</v>
      </c>
      <c r="B5902" t="s">
        <v>8574</v>
      </c>
      <c r="C5902" s="16">
        <v>42328</v>
      </c>
      <c r="D5902" s="16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 s="9">
        <v>24.192</v>
      </c>
      <c r="S5902">
        <v>9</v>
      </c>
      <c r="T5902">
        <v>0.2</v>
      </c>
      <c r="U5902" s="9">
        <v>7.56</v>
      </c>
      <c r="V5902" s="9">
        <f>Salesdata[[#This Row],[Sales]]-Salesdata[[#This Row],[Discount Amount]]</f>
        <v>19.3536</v>
      </c>
      <c r="W5902" s="9">
        <f>Salesdata[[#This Row],[Sales]]*Salesdata[[#This Row],[Discount]]</f>
        <v>4.8384</v>
      </c>
      <c r="X5902">
        <f>MONTH(Salesdata[[#This Row],[Order Date]])</f>
        <v>11</v>
      </c>
      <c r="Y5902" s="21">
        <f>Salesdata[[#This Row],[Ship Date]]-Salesdata[[#This Row],[Order Date]]</f>
        <v>4</v>
      </c>
      <c r="Z5902">
        <f>YEAR(Salesdata[[#This Row],[Order Date]])</f>
        <v>2015</v>
      </c>
      <c r="AA5902">
        <f>WEEKDAY(Salesdata[[#This Row],[Order Date]],2)</f>
        <v>5</v>
      </c>
      <c r="AB5902" s="35">
        <f t="shared" si="92"/>
        <v>42674</v>
      </c>
      <c r="AC5902" s="43">
        <f>IFERROR(Salesdata[[#This Row],[Sales]]/Salesdata[[#This Row],[Profit]] * 100%,0)</f>
        <v>3.2</v>
      </c>
    </row>
    <row r="5903" spans="1:29" x14ac:dyDescent="0.25">
      <c r="A5903">
        <v>5902</v>
      </c>
      <c r="B5903" t="s">
        <v>8575</v>
      </c>
      <c r="C5903" s="16">
        <v>42701</v>
      </c>
      <c r="D5903" s="16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 s="9">
        <v>31.56</v>
      </c>
      <c r="S5903">
        <v>3</v>
      </c>
      <c r="T5903">
        <v>0</v>
      </c>
      <c r="U5903" s="9">
        <v>10.4148</v>
      </c>
      <c r="V5903" s="9">
        <f>Salesdata[[#This Row],[Sales]]-Salesdata[[#This Row],[Discount Amount]]</f>
        <v>31.56</v>
      </c>
      <c r="W5903" s="9">
        <f>Salesdata[[#This Row],[Sales]]*Salesdata[[#This Row],[Discount]]</f>
        <v>0</v>
      </c>
      <c r="X5903">
        <f>MONTH(Salesdata[[#This Row],[Order Date]])</f>
        <v>11</v>
      </c>
      <c r="Y5903" s="21">
        <f>Salesdata[[#This Row],[Ship Date]]-Salesdata[[#This Row],[Order Date]]</f>
        <v>5</v>
      </c>
      <c r="Z5903">
        <f>YEAR(Salesdata[[#This Row],[Order Date]])</f>
        <v>2016</v>
      </c>
      <c r="AA5903">
        <f>WEEKDAY(Salesdata[[#This Row],[Order Date]],2)</f>
        <v>7</v>
      </c>
      <c r="AB5903" s="35">
        <f t="shared" si="92"/>
        <v>43039</v>
      </c>
      <c r="AC5903" s="43">
        <f>IFERROR(Salesdata[[#This Row],[Sales]]/Salesdata[[#This Row],[Profit]] * 100%,0)</f>
        <v>3.0303030303030303</v>
      </c>
    </row>
    <row r="5904" spans="1:29" x14ac:dyDescent="0.25">
      <c r="A5904">
        <v>5903</v>
      </c>
      <c r="B5904" t="s">
        <v>8576</v>
      </c>
      <c r="C5904" s="16">
        <v>43045</v>
      </c>
      <c r="D5904" s="16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 s="9">
        <v>59.94</v>
      </c>
      <c r="S5904">
        <v>3</v>
      </c>
      <c r="T5904">
        <v>0</v>
      </c>
      <c r="U5904" s="9">
        <v>28.171800000000001</v>
      </c>
      <c r="V5904" s="9">
        <f>Salesdata[[#This Row],[Sales]]-Salesdata[[#This Row],[Discount Amount]]</f>
        <v>59.94</v>
      </c>
      <c r="W5904" s="9">
        <f>Salesdata[[#This Row],[Sales]]*Salesdata[[#This Row],[Discount]]</f>
        <v>0</v>
      </c>
      <c r="X5904">
        <f>MONTH(Salesdata[[#This Row],[Order Date]])</f>
        <v>11</v>
      </c>
      <c r="Y5904" s="21">
        <f>Salesdata[[#This Row],[Ship Date]]-Salesdata[[#This Row],[Order Date]]</f>
        <v>0</v>
      </c>
      <c r="Z5904">
        <f>YEAR(Salesdata[[#This Row],[Order Date]])</f>
        <v>2017</v>
      </c>
      <c r="AA5904">
        <f>WEEKDAY(Salesdata[[#This Row],[Order Date]],2)</f>
        <v>1</v>
      </c>
      <c r="AB5904" s="35">
        <f t="shared" si="92"/>
        <v>43404</v>
      </c>
      <c r="AC5904" s="43">
        <f>IFERROR(Salesdata[[#This Row],[Sales]]/Salesdata[[#This Row],[Profit]] * 100%,0)</f>
        <v>2.1276595744680851</v>
      </c>
    </row>
    <row r="5905" spans="1:29" x14ac:dyDescent="0.25">
      <c r="A5905">
        <v>5904</v>
      </c>
      <c r="B5905" t="s">
        <v>8576</v>
      </c>
      <c r="C5905" s="16">
        <v>43045</v>
      </c>
      <c r="D5905" s="16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 s="9">
        <v>45.36</v>
      </c>
      <c r="S5905">
        <v>4</v>
      </c>
      <c r="T5905">
        <v>0</v>
      </c>
      <c r="U5905" s="9">
        <v>22.226400000000002</v>
      </c>
      <c r="V5905" s="9">
        <f>Salesdata[[#This Row],[Sales]]-Salesdata[[#This Row],[Discount Amount]]</f>
        <v>45.36</v>
      </c>
      <c r="W5905" s="9">
        <f>Salesdata[[#This Row],[Sales]]*Salesdata[[#This Row],[Discount]]</f>
        <v>0</v>
      </c>
      <c r="X5905">
        <f>MONTH(Salesdata[[#This Row],[Order Date]])</f>
        <v>11</v>
      </c>
      <c r="Y5905" s="21">
        <f>Salesdata[[#This Row],[Ship Date]]-Salesdata[[#This Row],[Order Date]]</f>
        <v>0</v>
      </c>
      <c r="Z5905">
        <f>YEAR(Salesdata[[#This Row],[Order Date]])</f>
        <v>2017</v>
      </c>
      <c r="AA5905">
        <f>WEEKDAY(Salesdata[[#This Row],[Order Date]],2)</f>
        <v>1</v>
      </c>
      <c r="AB5905" s="35">
        <f t="shared" si="92"/>
        <v>43404</v>
      </c>
      <c r="AC5905" s="43">
        <f>IFERROR(Salesdata[[#This Row],[Sales]]/Salesdata[[#This Row],[Profit]] * 100%,0)</f>
        <v>2.0408163265306118</v>
      </c>
    </row>
    <row r="5906" spans="1:29" x14ac:dyDescent="0.25">
      <c r="A5906">
        <v>5905</v>
      </c>
      <c r="B5906" t="s">
        <v>8576</v>
      </c>
      <c r="C5906" s="16">
        <v>43045</v>
      </c>
      <c r="D5906" s="16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 s="9">
        <v>26.4</v>
      </c>
      <c r="S5906">
        <v>5</v>
      </c>
      <c r="T5906">
        <v>0</v>
      </c>
      <c r="U5906" s="9">
        <v>12.672000000000001</v>
      </c>
      <c r="V5906" s="9">
        <f>Salesdata[[#This Row],[Sales]]-Salesdata[[#This Row],[Discount Amount]]</f>
        <v>26.4</v>
      </c>
      <c r="W5906" s="9">
        <f>Salesdata[[#This Row],[Sales]]*Salesdata[[#This Row],[Discount]]</f>
        <v>0</v>
      </c>
      <c r="X5906">
        <f>MONTH(Salesdata[[#This Row],[Order Date]])</f>
        <v>11</v>
      </c>
      <c r="Y5906" s="21">
        <f>Salesdata[[#This Row],[Ship Date]]-Salesdata[[#This Row],[Order Date]]</f>
        <v>0</v>
      </c>
      <c r="Z5906">
        <f>YEAR(Salesdata[[#This Row],[Order Date]])</f>
        <v>2017</v>
      </c>
      <c r="AA5906">
        <f>WEEKDAY(Salesdata[[#This Row],[Order Date]],2)</f>
        <v>1</v>
      </c>
      <c r="AB5906" s="35">
        <f t="shared" si="92"/>
        <v>43404</v>
      </c>
      <c r="AC5906" s="43">
        <f>IFERROR(Salesdata[[#This Row],[Sales]]/Salesdata[[#This Row],[Profit]] * 100%,0)</f>
        <v>2.083333333333333</v>
      </c>
    </row>
    <row r="5907" spans="1:29" x14ac:dyDescent="0.25">
      <c r="A5907">
        <v>5906</v>
      </c>
      <c r="B5907" t="s">
        <v>8576</v>
      </c>
      <c r="C5907" s="16">
        <v>43045</v>
      </c>
      <c r="D5907" s="16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 s="9">
        <v>41.4</v>
      </c>
      <c r="S5907">
        <v>4</v>
      </c>
      <c r="T5907">
        <v>0</v>
      </c>
      <c r="U5907" s="9">
        <v>19.872</v>
      </c>
      <c r="V5907" s="9">
        <f>Salesdata[[#This Row],[Sales]]-Salesdata[[#This Row],[Discount Amount]]</f>
        <v>41.4</v>
      </c>
      <c r="W5907" s="9">
        <f>Salesdata[[#This Row],[Sales]]*Salesdata[[#This Row],[Discount]]</f>
        <v>0</v>
      </c>
      <c r="X5907">
        <f>MONTH(Salesdata[[#This Row],[Order Date]])</f>
        <v>11</v>
      </c>
      <c r="Y5907" s="21">
        <f>Salesdata[[#This Row],[Ship Date]]-Salesdata[[#This Row],[Order Date]]</f>
        <v>0</v>
      </c>
      <c r="Z5907">
        <f>YEAR(Salesdata[[#This Row],[Order Date]])</f>
        <v>2017</v>
      </c>
      <c r="AA5907">
        <f>WEEKDAY(Salesdata[[#This Row],[Order Date]],2)</f>
        <v>1</v>
      </c>
      <c r="AB5907" s="35">
        <f t="shared" si="92"/>
        <v>43404</v>
      </c>
      <c r="AC5907" s="43">
        <f>IFERROR(Salesdata[[#This Row],[Sales]]/Salesdata[[#This Row],[Profit]] * 100%,0)</f>
        <v>2.0833333333333335</v>
      </c>
    </row>
    <row r="5908" spans="1:29" x14ac:dyDescent="0.25">
      <c r="A5908">
        <v>5907</v>
      </c>
      <c r="B5908" t="s">
        <v>8576</v>
      </c>
      <c r="C5908" s="16">
        <v>43045</v>
      </c>
      <c r="D5908" s="16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 s="9">
        <v>16.95</v>
      </c>
      <c r="S5908">
        <v>1</v>
      </c>
      <c r="T5908">
        <v>0</v>
      </c>
      <c r="U5908" s="9">
        <v>1.0169999999999999</v>
      </c>
      <c r="V5908" s="9">
        <f>Salesdata[[#This Row],[Sales]]-Salesdata[[#This Row],[Discount Amount]]</f>
        <v>16.95</v>
      </c>
      <c r="W5908" s="9">
        <f>Salesdata[[#This Row],[Sales]]*Salesdata[[#This Row],[Discount]]</f>
        <v>0</v>
      </c>
      <c r="X5908">
        <f>MONTH(Salesdata[[#This Row],[Order Date]])</f>
        <v>11</v>
      </c>
      <c r="Y5908" s="21">
        <f>Salesdata[[#This Row],[Ship Date]]-Salesdata[[#This Row],[Order Date]]</f>
        <v>0</v>
      </c>
      <c r="Z5908">
        <f>YEAR(Salesdata[[#This Row],[Order Date]])</f>
        <v>2017</v>
      </c>
      <c r="AA5908">
        <f>WEEKDAY(Salesdata[[#This Row],[Order Date]],2)</f>
        <v>1</v>
      </c>
      <c r="AB5908" s="35">
        <f t="shared" si="92"/>
        <v>43404</v>
      </c>
      <c r="AC5908" s="43">
        <f>IFERROR(Salesdata[[#This Row],[Sales]]/Salesdata[[#This Row],[Profit]] * 100%,0)</f>
        <v>16.666666666666668</v>
      </c>
    </row>
    <row r="5909" spans="1:29" x14ac:dyDescent="0.25">
      <c r="A5909">
        <v>5908</v>
      </c>
      <c r="B5909" t="s">
        <v>8577</v>
      </c>
      <c r="C5909" s="16">
        <v>42706</v>
      </c>
      <c r="D5909" s="16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 s="9">
        <v>24.704000000000001</v>
      </c>
      <c r="S5909">
        <v>2</v>
      </c>
      <c r="T5909">
        <v>0.2</v>
      </c>
      <c r="U5909" s="9">
        <v>9.2639999999999993</v>
      </c>
      <c r="V5909" s="9">
        <f>Salesdata[[#This Row],[Sales]]-Salesdata[[#This Row],[Discount Amount]]</f>
        <v>19.763200000000001</v>
      </c>
      <c r="W5909" s="9">
        <f>Salesdata[[#This Row],[Sales]]*Salesdata[[#This Row],[Discount]]</f>
        <v>4.9408000000000003</v>
      </c>
      <c r="X5909">
        <f>MONTH(Salesdata[[#This Row],[Order Date]])</f>
        <v>12</v>
      </c>
      <c r="Y5909" s="21">
        <f>Salesdata[[#This Row],[Ship Date]]-Salesdata[[#This Row],[Order Date]]</f>
        <v>5</v>
      </c>
      <c r="Z5909">
        <f>YEAR(Salesdata[[#This Row],[Order Date]])</f>
        <v>2016</v>
      </c>
      <c r="AA5909">
        <f>WEEKDAY(Salesdata[[#This Row],[Order Date]],2)</f>
        <v>5</v>
      </c>
      <c r="AB5909" s="35">
        <f t="shared" si="92"/>
        <v>43100</v>
      </c>
      <c r="AC5909" s="43">
        <f>IFERROR(Salesdata[[#This Row],[Sales]]/Salesdata[[#This Row],[Profit]] * 100%,0)</f>
        <v>2.666666666666667</v>
      </c>
    </row>
    <row r="5910" spans="1:29" x14ac:dyDescent="0.25">
      <c r="A5910">
        <v>5909</v>
      </c>
      <c r="B5910" t="s">
        <v>8577</v>
      </c>
      <c r="C5910" s="16">
        <v>42706</v>
      </c>
      <c r="D5910" s="16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 s="9">
        <v>59.7</v>
      </c>
      <c r="S5910">
        <v>3</v>
      </c>
      <c r="T5910">
        <v>0</v>
      </c>
      <c r="U5910" s="9">
        <v>26.864999999999998</v>
      </c>
      <c r="V5910" s="9">
        <f>Salesdata[[#This Row],[Sales]]-Salesdata[[#This Row],[Discount Amount]]</f>
        <v>59.7</v>
      </c>
      <c r="W5910" s="9">
        <f>Salesdata[[#This Row],[Sales]]*Salesdata[[#This Row],[Discount]]</f>
        <v>0</v>
      </c>
      <c r="X5910">
        <f>MONTH(Salesdata[[#This Row],[Order Date]])</f>
        <v>12</v>
      </c>
      <c r="Y5910" s="21">
        <f>Salesdata[[#This Row],[Ship Date]]-Salesdata[[#This Row],[Order Date]]</f>
        <v>5</v>
      </c>
      <c r="Z5910">
        <f>YEAR(Salesdata[[#This Row],[Order Date]])</f>
        <v>2016</v>
      </c>
      <c r="AA5910">
        <f>WEEKDAY(Salesdata[[#This Row],[Order Date]],2)</f>
        <v>5</v>
      </c>
      <c r="AB5910" s="35">
        <f t="shared" si="92"/>
        <v>43100</v>
      </c>
      <c r="AC5910" s="43">
        <f>IFERROR(Salesdata[[#This Row],[Sales]]/Salesdata[[#This Row],[Profit]] * 100%,0)</f>
        <v>2.2222222222222223</v>
      </c>
    </row>
    <row r="5911" spans="1:29" x14ac:dyDescent="0.25">
      <c r="A5911">
        <v>5910</v>
      </c>
      <c r="B5911" t="s">
        <v>8577</v>
      </c>
      <c r="C5911" s="16">
        <v>42706</v>
      </c>
      <c r="D5911" s="16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 s="9">
        <v>14.52</v>
      </c>
      <c r="S5911">
        <v>3</v>
      </c>
      <c r="T5911">
        <v>0</v>
      </c>
      <c r="U5911" s="9">
        <v>5.6627999999999998</v>
      </c>
      <c r="V5911" s="9">
        <f>Salesdata[[#This Row],[Sales]]-Salesdata[[#This Row],[Discount Amount]]</f>
        <v>14.52</v>
      </c>
      <c r="W5911" s="9">
        <f>Salesdata[[#This Row],[Sales]]*Salesdata[[#This Row],[Discount]]</f>
        <v>0</v>
      </c>
      <c r="X5911">
        <f>MONTH(Salesdata[[#This Row],[Order Date]])</f>
        <v>12</v>
      </c>
      <c r="Y5911" s="21">
        <f>Salesdata[[#This Row],[Ship Date]]-Salesdata[[#This Row],[Order Date]]</f>
        <v>5</v>
      </c>
      <c r="Z5911">
        <f>YEAR(Salesdata[[#This Row],[Order Date]])</f>
        <v>2016</v>
      </c>
      <c r="AA5911">
        <f>WEEKDAY(Salesdata[[#This Row],[Order Date]],2)</f>
        <v>5</v>
      </c>
      <c r="AB5911" s="35">
        <f t="shared" si="92"/>
        <v>43100</v>
      </c>
      <c r="AC5911" s="43">
        <f>IFERROR(Salesdata[[#This Row],[Sales]]/Salesdata[[#This Row],[Profit]] * 100%,0)</f>
        <v>2.5641025641025643</v>
      </c>
    </row>
    <row r="5912" spans="1:29" x14ac:dyDescent="0.25">
      <c r="A5912">
        <v>5911</v>
      </c>
      <c r="B5912" t="s">
        <v>8577</v>
      </c>
      <c r="C5912" s="16">
        <v>42706</v>
      </c>
      <c r="D5912" s="16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 s="9">
        <v>104.184</v>
      </c>
      <c r="S5912">
        <v>3</v>
      </c>
      <c r="T5912">
        <v>0.2</v>
      </c>
      <c r="U5912" s="9">
        <v>33.8598</v>
      </c>
      <c r="V5912" s="9">
        <f>Salesdata[[#This Row],[Sales]]-Salesdata[[#This Row],[Discount Amount]]</f>
        <v>83.347200000000001</v>
      </c>
      <c r="W5912" s="9">
        <f>Salesdata[[#This Row],[Sales]]*Salesdata[[#This Row],[Discount]]</f>
        <v>20.8368</v>
      </c>
      <c r="X5912">
        <f>MONTH(Salesdata[[#This Row],[Order Date]])</f>
        <v>12</v>
      </c>
      <c r="Y5912" s="21">
        <f>Salesdata[[#This Row],[Ship Date]]-Salesdata[[#This Row],[Order Date]]</f>
        <v>5</v>
      </c>
      <c r="Z5912">
        <f>YEAR(Salesdata[[#This Row],[Order Date]])</f>
        <v>2016</v>
      </c>
      <c r="AA5912">
        <f>WEEKDAY(Salesdata[[#This Row],[Order Date]],2)</f>
        <v>5</v>
      </c>
      <c r="AB5912" s="35">
        <f t="shared" si="92"/>
        <v>43100</v>
      </c>
      <c r="AC5912" s="43">
        <f>IFERROR(Salesdata[[#This Row],[Sales]]/Salesdata[[#This Row],[Profit]] * 100%,0)</f>
        <v>3.0769230769230766</v>
      </c>
    </row>
    <row r="5913" spans="1:29" x14ac:dyDescent="0.25">
      <c r="A5913">
        <v>5912</v>
      </c>
      <c r="B5913" t="s">
        <v>8578</v>
      </c>
      <c r="C5913" s="16">
        <v>42721</v>
      </c>
      <c r="D5913" s="16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 s="9">
        <v>46.53</v>
      </c>
      <c r="S5913">
        <v>3</v>
      </c>
      <c r="T5913">
        <v>0</v>
      </c>
      <c r="U5913" s="9">
        <v>13.0284</v>
      </c>
      <c r="V5913" s="9">
        <f>Salesdata[[#This Row],[Sales]]-Salesdata[[#This Row],[Discount Amount]]</f>
        <v>46.53</v>
      </c>
      <c r="W5913" s="9">
        <f>Salesdata[[#This Row],[Sales]]*Salesdata[[#This Row],[Discount]]</f>
        <v>0</v>
      </c>
      <c r="X5913">
        <f>MONTH(Salesdata[[#This Row],[Order Date]])</f>
        <v>12</v>
      </c>
      <c r="Y5913" s="21">
        <f>Salesdata[[#This Row],[Ship Date]]-Salesdata[[#This Row],[Order Date]]</f>
        <v>5</v>
      </c>
      <c r="Z5913">
        <f>YEAR(Salesdata[[#This Row],[Order Date]])</f>
        <v>2016</v>
      </c>
      <c r="AA5913">
        <f>WEEKDAY(Salesdata[[#This Row],[Order Date]],2)</f>
        <v>6</v>
      </c>
      <c r="AB5913" s="35">
        <f t="shared" si="92"/>
        <v>43100</v>
      </c>
      <c r="AC5913" s="43">
        <f>IFERROR(Salesdata[[#This Row],[Sales]]/Salesdata[[#This Row],[Profit]] * 100%,0)</f>
        <v>3.5714285714285716</v>
      </c>
    </row>
    <row r="5914" spans="1:29" x14ac:dyDescent="0.25">
      <c r="A5914">
        <v>5913</v>
      </c>
      <c r="B5914" t="s">
        <v>8579</v>
      </c>
      <c r="C5914" s="16">
        <v>41875</v>
      </c>
      <c r="D5914" s="16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 s="9">
        <v>25.5</v>
      </c>
      <c r="S5914">
        <v>3</v>
      </c>
      <c r="T5914">
        <v>0</v>
      </c>
      <c r="U5914" s="9">
        <v>6.63</v>
      </c>
      <c r="V5914" s="9">
        <f>Salesdata[[#This Row],[Sales]]-Salesdata[[#This Row],[Discount Amount]]</f>
        <v>25.5</v>
      </c>
      <c r="W5914" s="9">
        <f>Salesdata[[#This Row],[Sales]]*Salesdata[[#This Row],[Discount]]</f>
        <v>0</v>
      </c>
      <c r="X5914">
        <f>MONTH(Salesdata[[#This Row],[Order Date]])</f>
        <v>8</v>
      </c>
      <c r="Y5914" s="21">
        <f>Salesdata[[#This Row],[Ship Date]]-Salesdata[[#This Row],[Order Date]]</f>
        <v>2</v>
      </c>
      <c r="Z5914">
        <f>YEAR(Salesdata[[#This Row],[Order Date]])</f>
        <v>2014</v>
      </c>
      <c r="AA5914">
        <f>WEEKDAY(Salesdata[[#This Row],[Order Date]],2)</f>
        <v>7</v>
      </c>
      <c r="AB5914" s="35">
        <f t="shared" si="92"/>
        <v>42124</v>
      </c>
      <c r="AC5914" s="43">
        <f>IFERROR(Salesdata[[#This Row],[Sales]]/Salesdata[[#This Row],[Profit]] * 100%,0)</f>
        <v>3.8461538461538463</v>
      </c>
    </row>
    <row r="5915" spans="1:29" x14ac:dyDescent="0.25">
      <c r="A5915">
        <v>5914</v>
      </c>
      <c r="B5915" t="s">
        <v>8582</v>
      </c>
      <c r="C5915" s="16">
        <v>42264</v>
      </c>
      <c r="D5915" s="16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 s="9">
        <v>14.9</v>
      </c>
      <c r="S5915">
        <v>5</v>
      </c>
      <c r="T5915">
        <v>0</v>
      </c>
      <c r="U5915" s="9">
        <v>1.0429999999999999</v>
      </c>
      <c r="V5915" s="9">
        <f>Salesdata[[#This Row],[Sales]]-Salesdata[[#This Row],[Discount Amount]]</f>
        <v>14.9</v>
      </c>
      <c r="W5915" s="9">
        <f>Salesdata[[#This Row],[Sales]]*Salesdata[[#This Row],[Discount]]</f>
        <v>0</v>
      </c>
      <c r="X5915">
        <f>MONTH(Salesdata[[#This Row],[Order Date]])</f>
        <v>9</v>
      </c>
      <c r="Y5915" s="21">
        <f>Salesdata[[#This Row],[Ship Date]]-Salesdata[[#This Row],[Order Date]]</f>
        <v>6</v>
      </c>
      <c r="Z5915">
        <f>YEAR(Salesdata[[#This Row],[Order Date]])</f>
        <v>2015</v>
      </c>
      <c r="AA5915">
        <f>WEEKDAY(Salesdata[[#This Row],[Order Date]],2)</f>
        <v>4</v>
      </c>
      <c r="AB5915" s="35">
        <f t="shared" si="92"/>
        <v>42551</v>
      </c>
      <c r="AC5915" s="43">
        <f>IFERROR(Salesdata[[#This Row],[Sales]]/Salesdata[[#This Row],[Profit]] * 100%,0)</f>
        <v>14.285714285714286</v>
      </c>
    </row>
    <row r="5916" spans="1:29" x14ac:dyDescent="0.25">
      <c r="A5916">
        <v>5915</v>
      </c>
      <c r="B5916" t="s">
        <v>8582</v>
      </c>
      <c r="C5916" s="16">
        <v>42264</v>
      </c>
      <c r="D5916" s="16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 s="9">
        <v>87.71</v>
      </c>
      <c r="S5916">
        <v>7</v>
      </c>
      <c r="T5916">
        <v>0</v>
      </c>
      <c r="U5916" s="9">
        <v>41.223700000000001</v>
      </c>
      <c r="V5916" s="9">
        <f>Salesdata[[#This Row],[Sales]]-Salesdata[[#This Row],[Discount Amount]]</f>
        <v>87.71</v>
      </c>
      <c r="W5916" s="9">
        <f>Salesdata[[#This Row],[Sales]]*Salesdata[[#This Row],[Discount]]</f>
        <v>0</v>
      </c>
      <c r="X5916">
        <f>MONTH(Salesdata[[#This Row],[Order Date]])</f>
        <v>9</v>
      </c>
      <c r="Y5916" s="21">
        <f>Salesdata[[#This Row],[Ship Date]]-Salesdata[[#This Row],[Order Date]]</f>
        <v>6</v>
      </c>
      <c r="Z5916">
        <f>YEAR(Salesdata[[#This Row],[Order Date]])</f>
        <v>2015</v>
      </c>
      <c r="AA5916">
        <f>WEEKDAY(Salesdata[[#This Row],[Order Date]],2)</f>
        <v>4</v>
      </c>
      <c r="AB5916" s="35">
        <f t="shared" si="92"/>
        <v>42551</v>
      </c>
      <c r="AC5916" s="43">
        <f>IFERROR(Salesdata[[#This Row],[Sales]]/Salesdata[[#This Row],[Profit]] * 100%,0)</f>
        <v>2.1276595744680851</v>
      </c>
    </row>
    <row r="5917" spans="1:29" x14ac:dyDescent="0.25">
      <c r="A5917">
        <v>5916</v>
      </c>
      <c r="B5917" t="s">
        <v>8582</v>
      </c>
      <c r="C5917" s="16">
        <v>42264</v>
      </c>
      <c r="D5917" s="16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 s="9">
        <v>199.76400000000001</v>
      </c>
      <c r="S5917">
        <v>2</v>
      </c>
      <c r="T5917">
        <v>0.1</v>
      </c>
      <c r="U5917" s="9">
        <v>8.8783999999999992</v>
      </c>
      <c r="V5917" s="9">
        <f>Salesdata[[#This Row],[Sales]]-Salesdata[[#This Row],[Discount Amount]]</f>
        <v>179.7876</v>
      </c>
      <c r="W5917" s="9">
        <f>Salesdata[[#This Row],[Sales]]*Salesdata[[#This Row],[Discount]]</f>
        <v>19.976400000000002</v>
      </c>
      <c r="X5917">
        <f>MONTH(Salesdata[[#This Row],[Order Date]])</f>
        <v>9</v>
      </c>
      <c r="Y5917" s="21">
        <f>Salesdata[[#This Row],[Ship Date]]-Salesdata[[#This Row],[Order Date]]</f>
        <v>6</v>
      </c>
      <c r="Z5917">
        <f>YEAR(Salesdata[[#This Row],[Order Date]])</f>
        <v>2015</v>
      </c>
      <c r="AA5917">
        <f>WEEKDAY(Salesdata[[#This Row],[Order Date]],2)</f>
        <v>4</v>
      </c>
      <c r="AB5917" s="35">
        <f t="shared" si="92"/>
        <v>42551</v>
      </c>
      <c r="AC5917" s="43">
        <f>IFERROR(Salesdata[[#This Row],[Sales]]/Salesdata[[#This Row],[Profit]] * 100%,0)</f>
        <v>22.500000000000004</v>
      </c>
    </row>
    <row r="5918" spans="1:29" x14ac:dyDescent="0.25">
      <c r="A5918">
        <v>5917</v>
      </c>
      <c r="B5918" t="s">
        <v>8582</v>
      </c>
      <c r="C5918" s="16">
        <v>42264</v>
      </c>
      <c r="D5918" s="16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 s="9">
        <v>94.6</v>
      </c>
      <c r="S5918">
        <v>4</v>
      </c>
      <c r="T5918">
        <v>0</v>
      </c>
      <c r="U5918" s="9">
        <v>27.434000000000001</v>
      </c>
      <c r="V5918" s="9">
        <f>Salesdata[[#This Row],[Sales]]-Salesdata[[#This Row],[Discount Amount]]</f>
        <v>94.6</v>
      </c>
      <c r="W5918" s="9">
        <f>Salesdata[[#This Row],[Sales]]*Salesdata[[#This Row],[Discount]]</f>
        <v>0</v>
      </c>
      <c r="X5918">
        <f>MONTH(Salesdata[[#This Row],[Order Date]])</f>
        <v>9</v>
      </c>
      <c r="Y5918" s="21">
        <f>Salesdata[[#This Row],[Ship Date]]-Salesdata[[#This Row],[Order Date]]</f>
        <v>6</v>
      </c>
      <c r="Z5918">
        <f>YEAR(Salesdata[[#This Row],[Order Date]])</f>
        <v>2015</v>
      </c>
      <c r="AA5918">
        <f>WEEKDAY(Salesdata[[#This Row],[Order Date]],2)</f>
        <v>4</v>
      </c>
      <c r="AB5918" s="35">
        <f t="shared" si="92"/>
        <v>42551</v>
      </c>
      <c r="AC5918" s="43">
        <f>IFERROR(Salesdata[[#This Row],[Sales]]/Salesdata[[#This Row],[Profit]] * 100%,0)</f>
        <v>3.4482758620689653</v>
      </c>
    </row>
    <row r="5919" spans="1:29" x14ac:dyDescent="0.25">
      <c r="A5919">
        <v>5918</v>
      </c>
      <c r="B5919" t="s">
        <v>8582</v>
      </c>
      <c r="C5919" s="16">
        <v>42264</v>
      </c>
      <c r="D5919" s="16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 s="9">
        <v>4228.7039999999997</v>
      </c>
      <c r="S5919">
        <v>6</v>
      </c>
      <c r="T5919">
        <v>0.2</v>
      </c>
      <c r="U5919" s="9">
        <v>158.57640000000001</v>
      </c>
      <c r="V5919" s="9">
        <f>Salesdata[[#This Row],[Sales]]-Salesdata[[#This Row],[Discount Amount]]</f>
        <v>3382.9631999999997</v>
      </c>
      <c r="W5919" s="9">
        <f>Salesdata[[#This Row],[Sales]]*Salesdata[[#This Row],[Discount]]</f>
        <v>845.74080000000004</v>
      </c>
      <c r="X5919">
        <f>MONTH(Salesdata[[#This Row],[Order Date]])</f>
        <v>9</v>
      </c>
      <c r="Y5919" s="21">
        <f>Salesdata[[#This Row],[Ship Date]]-Salesdata[[#This Row],[Order Date]]</f>
        <v>6</v>
      </c>
      <c r="Z5919">
        <f>YEAR(Salesdata[[#This Row],[Order Date]])</f>
        <v>2015</v>
      </c>
      <c r="AA5919">
        <f>WEEKDAY(Salesdata[[#This Row],[Order Date]],2)</f>
        <v>4</v>
      </c>
      <c r="AB5919" s="35">
        <f t="shared" si="92"/>
        <v>42551</v>
      </c>
      <c r="AC5919" s="43">
        <f>IFERROR(Salesdata[[#This Row],[Sales]]/Salesdata[[#This Row],[Profit]] * 100%,0)</f>
        <v>26.666666666666664</v>
      </c>
    </row>
    <row r="5920" spans="1:29" x14ac:dyDescent="0.25">
      <c r="A5920">
        <v>5919</v>
      </c>
      <c r="B5920" t="s">
        <v>8582</v>
      </c>
      <c r="C5920" s="16">
        <v>42264</v>
      </c>
      <c r="D5920" s="16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 s="9">
        <v>2003.92</v>
      </c>
      <c r="S5920">
        <v>5</v>
      </c>
      <c r="T5920">
        <v>0.2</v>
      </c>
      <c r="U5920" s="9">
        <v>-25.048999999999999</v>
      </c>
      <c r="V5920" s="9">
        <f>Salesdata[[#This Row],[Sales]]-Salesdata[[#This Row],[Discount Amount]]</f>
        <v>1603.136</v>
      </c>
      <c r="W5920" s="9">
        <f>Salesdata[[#This Row],[Sales]]*Salesdata[[#This Row],[Discount]]</f>
        <v>400.78400000000005</v>
      </c>
      <c r="X5920">
        <f>MONTH(Salesdata[[#This Row],[Order Date]])</f>
        <v>9</v>
      </c>
      <c r="Y5920" s="21">
        <f>Salesdata[[#This Row],[Ship Date]]-Salesdata[[#This Row],[Order Date]]</f>
        <v>6</v>
      </c>
      <c r="Z5920">
        <f>YEAR(Salesdata[[#This Row],[Order Date]])</f>
        <v>2015</v>
      </c>
      <c r="AA5920">
        <f>WEEKDAY(Salesdata[[#This Row],[Order Date]],2)</f>
        <v>4</v>
      </c>
      <c r="AB5920" s="35">
        <f t="shared" si="92"/>
        <v>42551</v>
      </c>
      <c r="AC5920" s="43">
        <f>IFERROR(Salesdata[[#This Row],[Sales]]/Salesdata[[#This Row],[Profit]] * 100%,0)</f>
        <v>-80</v>
      </c>
    </row>
    <row r="5921" spans="1:29" x14ac:dyDescent="0.25">
      <c r="A5921">
        <v>5920</v>
      </c>
      <c r="B5921" t="s">
        <v>8582</v>
      </c>
      <c r="C5921" s="16">
        <v>42264</v>
      </c>
      <c r="D5921" s="16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 s="9">
        <v>209.97</v>
      </c>
      <c r="S5921">
        <v>3</v>
      </c>
      <c r="T5921">
        <v>0</v>
      </c>
      <c r="U5921" s="9">
        <v>58.791600000000003</v>
      </c>
      <c r="V5921" s="9">
        <f>Salesdata[[#This Row],[Sales]]-Salesdata[[#This Row],[Discount Amount]]</f>
        <v>209.97</v>
      </c>
      <c r="W5921" s="9">
        <f>Salesdata[[#This Row],[Sales]]*Salesdata[[#This Row],[Discount]]</f>
        <v>0</v>
      </c>
      <c r="X5921">
        <f>MONTH(Salesdata[[#This Row],[Order Date]])</f>
        <v>9</v>
      </c>
      <c r="Y5921" s="21">
        <f>Salesdata[[#This Row],[Ship Date]]-Salesdata[[#This Row],[Order Date]]</f>
        <v>6</v>
      </c>
      <c r="Z5921">
        <f>YEAR(Salesdata[[#This Row],[Order Date]])</f>
        <v>2015</v>
      </c>
      <c r="AA5921">
        <f>WEEKDAY(Salesdata[[#This Row],[Order Date]],2)</f>
        <v>4</v>
      </c>
      <c r="AB5921" s="35">
        <f t="shared" si="92"/>
        <v>42551</v>
      </c>
      <c r="AC5921" s="43">
        <f>IFERROR(Salesdata[[#This Row],[Sales]]/Salesdata[[#This Row],[Profit]] * 100%,0)</f>
        <v>3.5714285714285712</v>
      </c>
    </row>
    <row r="5922" spans="1:29" x14ac:dyDescent="0.25">
      <c r="A5922">
        <v>5921</v>
      </c>
      <c r="B5922" t="s">
        <v>8582</v>
      </c>
      <c r="C5922" s="16">
        <v>42264</v>
      </c>
      <c r="D5922" s="16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 s="9">
        <v>659.9</v>
      </c>
      <c r="S5922">
        <v>2</v>
      </c>
      <c r="T5922">
        <v>0</v>
      </c>
      <c r="U5922" s="9">
        <v>217.767</v>
      </c>
      <c r="V5922" s="9">
        <f>Salesdata[[#This Row],[Sales]]-Salesdata[[#This Row],[Discount Amount]]</f>
        <v>659.9</v>
      </c>
      <c r="W5922" s="9">
        <f>Salesdata[[#This Row],[Sales]]*Salesdata[[#This Row],[Discount]]</f>
        <v>0</v>
      </c>
      <c r="X5922">
        <f>MONTH(Salesdata[[#This Row],[Order Date]])</f>
        <v>9</v>
      </c>
      <c r="Y5922" s="21">
        <f>Salesdata[[#This Row],[Ship Date]]-Salesdata[[#This Row],[Order Date]]</f>
        <v>6</v>
      </c>
      <c r="Z5922">
        <f>YEAR(Salesdata[[#This Row],[Order Date]])</f>
        <v>2015</v>
      </c>
      <c r="AA5922">
        <f>WEEKDAY(Salesdata[[#This Row],[Order Date]],2)</f>
        <v>4</v>
      </c>
      <c r="AB5922" s="35">
        <f t="shared" si="92"/>
        <v>42551</v>
      </c>
      <c r="AC5922" s="43">
        <f>IFERROR(Salesdata[[#This Row],[Sales]]/Salesdata[[#This Row],[Profit]] * 100%,0)</f>
        <v>3.0303030303030303</v>
      </c>
    </row>
    <row r="5923" spans="1:29" x14ac:dyDescent="0.25">
      <c r="A5923">
        <v>5922</v>
      </c>
      <c r="B5923" t="s">
        <v>8582</v>
      </c>
      <c r="C5923" s="16">
        <v>42264</v>
      </c>
      <c r="D5923" s="16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 s="9">
        <v>110.96</v>
      </c>
      <c r="S5923">
        <v>2</v>
      </c>
      <c r="T5923">
        <v>0</v>
      </c>
      <c r="U5923" s="9">
        <v>53.260800000000003</v>
      </c>
      <c r="V5923" s="9">
        <f>Salesdata[[#This Row],[Sales]]-Salesdata[[#This Row],[Discount Amount]]</f>
        <v>110.96</v>
      </c>
      <c r="W5923" s="9">
        <f>Salesdata[[#This Row],[Sales]]*Salesdata[[#This Row],[Discount]]</f>
        <v>0</v>
      </c>
      <c r="X5923">
        <f>MONTH(Salesdata[[#This Row],[Order Date]])</f>
        <v>9</v>
      </c>
      <c r="Y5923" s="21">
        <f>Salesdata[[#This Row],[Ship Date]]-Salesdata[[#This Row],[Order Date]]</f>
        <v>6</v>
      </c>
      <c r="Z5923">
        <f>YEAR(Salesdata[[#This Row],[Order Date]])</f>
        <v>2015</v>
      </c>
      <c r="AA5923">
        <f>WEEKDAY(Salesdata[[#This Row],[Order Date]],2)</f>
        <v>4</v>
      </c>
      <c r="AB5923" s="35">
        <f t="shared" si="92"/>
        <v>42551</v>
      </c>
      <c r="AC5923" s="43">
        <f>IFERROR(Salesdata[[#This Row],[Sales]]/Salesdata[[#This Row],[Profit]] * 100%,0)</f>
        <v>2.083333333333333</v>
      </c>
    </row>
    <row r="5924" spans="1:29" x14ac:dyDescent="0.25">
      <c r="A5924">
        <v>5923</v>
      </c>
      <c r="B5924" t="s">
        <v>8582</v>
      </c>
      <c r="C5924" s="16">
        <v>42264</v>
      </c>
      <c r="D5924" s="16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 s="9">
        <v>67.8</v>
      </c>
      <c r="S5924">
        <v>4</v>
      </c>
      <c r="T5924">
        <v>0</v>
      </c>
      <c r="U5924" s="9">
        <v>1.3560000000000001</v>
      </c>
      <c r="V5924" s="9">
        <f>Salesdata[[#This Row],[Sales]]-Salesdata[[#This Row],[Discount Amount]]</f>
        <v>67.8</v>
      </c>
      <c r="W5924" s="9">
        <f>Salesdata[[#This Row],[Sales]]*Salesdata[[#This Row],[Discount]]</f>
        <v>0</v>
      </c>
      <c r="X5924">
        <f>MONTH(Salesdata[[#This Row],[Order Date]])</f>
        <v>9</v>
      </c>
      <c r="Y5924" s="21">
        <f>Salesdata[[#This Row],[Ship Date]]-Salesdata[[#This Row],[Order Date]]</f>
        <v>6</v>
      </c>
      <c r="Z5924">
        <f>YEAR(Salesdata[[#This Row],[Order Date]])</f>
        <v>2015</v>
      </c>
      <c r="AA5924">
        <f>WEEKDAY(Salesdata[[#This Row],[Order Date]],2)</f>
        <v>4</v>
      </c>
      <c r="AB5924" s="35">
        <f t="shared" si="92"/>
        <v>42551</v>
      </c>
      <c r="AC5924" s="43">
        <f>IFERROR(Salesdata[[#This Row],[Sales]]/Salesdata[[#This Row],[Profit]] * 100%,0)</f>
        <v>49.999999999999993</v>
      </c>
    </row>
    <row r="5925" spans="1:29" x14ac:dyDescent="0.25">
      <c r="A5925">
        <v>5924</v>
      </c>
      <c r="B5925" t="s">
        <v>8583</v>
      </c>
      <c r="C5925" s="16">
        <v>42700</v>
      </c>
      <c r="D5925" s="16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 s="9">
        <v>313.17599999999999</v>
      </c>
      <c r="S5925">
        <v>2</v>
      </c>
      <c r="T5925">
        <v>0.4</v>
      </c>
      <c r="U5925" s="9">
        <v>-120.0508</v>
      </c>
      <c r="V5925" s="9">
        <f>Salesdata[[#This Row],[Sales]]-Salesdata[[#This Row],[Discount Amount]]</f>
        <v>187.90559999999999</v>
      </c>
      <c r="W5925" s="9">
        <f>Salesdata[[#This Row],[Sales]]*Salesdata[[#This Row],[Discount]]</f>
        <v>125.2704</v>
      </c>
      <c r="X5925">
        <f>MONTH(Salesdata[[#This Row],[Order Date]])</f>
        <v>11</v>
      </c>
      <c r="Y5925" s="21">
        <f>Salesdata[[#This Row],[Ship Date]]-Salesdata[[#This Row],[Order Date]]</f>
        <v>4</v>
      </c>
      <c r="Z5925">
        <f>YEAR(Salesdata[[#This Row],[Order Date]])</f>
        <v>2016</v>
      </c>
      <c r="AA5925">
        <f>WEEKDAY(Salesdata[[#This Row],[Order Date]],2)</f>
        <v>6</v>
      </c>
      <c r="AB5925" s="35">
        <f t="shared" si="92"/>
        <v>43039</v>
      </c>
      <c r="AC5925" s="43">
        <f>IFERROR(Salesdata[[#This Row],[Sales]]/Salesdata[[#This Row],[Profit]] * 100%,0)</f>
        <v>-2.6086956521739131</v>
      </c>
    </row>
    <row r="5926" spans="1:29" x14ac:dyDescent="0.25">
      <c r="A5926">
        <v>5925</v>
      </c>
      <c r="B5926" t="s">
        <v>8584</v>
      </c>
      <c r="C5926" s="16">
        <v>43058</v>
      </c>
      <c r="D5926" s="16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 s="9">
        <v>22.96</v>
      </c>
      <c r="S5926">
        <v>7</v>
      </c>
      <c r="T5926">
        <v>0</v>
      </c>
      <c r="U5926" s="9">
        <v>6.6584000000000003</v>
      </c>
      <c r="V5926" s="9">
        <f>Salesdata[[#This Row],[Sales]]-Salesdata[[#This Row],[Discount Amount]]</f>
        <v>22.96</v>
      </c>
      <c r="W5926" s="9">
        <f>Salesdata[[#This Row],[Sales]]*Salesdata[[#This Row],[Discount]]</f>
        <v>0</v>
      </c>
      <c r="X5926">
        <f>MONTH(Salesdata[[#This Row],[Order Date]])</f>
        <v>11</v>
      </c>
      <c r="Y5926" s="21">
        <f>Salesdata[[#This Row],[Ship Date]]-Salesdata[[#This Row],[Order Date]]</f>
        <v>3</v>
      </c>
      <c r="Z5926">
        <f>YEAR(Salesdata[[#This Row],[Order Date]])</f>
        <v>2017</v>
      </c>
      <c r="AA5926">
        <f>WEEKDAY(Salesdata[[#This Row],[Order Date]],2)</f>
        <v>7</v>
      </c>
      <c r="AB5926" s="35">
        <f t="shared" si="92"/>
        <v>43404</v>
      </c>
      <c r="AC5926" s="43">
        <f>IFERROR(Salesdata[[#This Row],[Sales]]/Salesdata[[#This Row],[Profit]] * 100%,0)</f>
        <v>3.4482758620689653</v>
      </c>
    </row>
    <row r="5927" spans="1:29" x14ac:dyDescent="0.25">
      <c r="A5927">
        <v>5926</v>
      </c>
      <c r="B5927" t="s">
        <v>8585</v>
      </c>
      <c r="C5927" s="16">
        <v>42889</v>
      </c>
      <c r="D5927" s="16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 s="9">
        <v>1099.5</v>
      </c>
      <c r="S5927">
        <v>10</v>
      </c>
      <c r="T5927">
        <v>0</v>
      </c>
      <c r="U5927" s="9">
        <v>362.83499999999998</v>
      </c>
      <c r="V5927" s="9">
        <f>Salesdata[[#This Row],[Sales]]-Salesdata[[#This Row],[Discount Amount]]</f>
        <v>1099.5</v>
      </c>
      <c r="W5927" s="9">
        <f>Salesdata[[#This Row],[Sales]]*Salesdata[[#This Row],[Discount]]</f>
        <v>0</v>
      </c>
      <c r="X5927">
        <f>MONTH(Salesdata[[#This Row],[Order Date]])</f>
        <v>6</v>
      </c>
      <c r="Y5927" s="21">
        <f>Salesdata[[#This Row],[Ship Date]]-Salesdata[[#This Row],[Order Date]]</f>
        <v>5</v>
      </c>
      <c r="Z5927">
        <f>YEAR(Salesdata[[#This Row],[Order Date]])</f>
        <v>2017</v>
      </c>
      <c r="AA5927">
        <f>WEEKDAY(Salesdata[[#This Row],[Order Date]],2)</f>
        <v>6</v>
      </c>
      <c r="AB5927" s="35">
        <f t="shared" si="92"/>
        <v>43100</v>
      </c>
      <c r="AC5927" s="43">
        <f>IFERROR(Salesdata[[#This Row],[Sales]]/Salesdata[[#This Row],[Profit]] * 100%,0)</f>
        <v>3.0303030303030303</v>
      </c>
    </row>
    <row r="5928" spans="1:29" x14ac:dyDescent="0.25">
      <c r="A5928">
        <v>5927</v>
      </c>
      <c r="B5928" t="s">
        <v>8586</v>
      </c>
      <c r="C5928" s="16">
        <v>41737</v>
      </c>
      <c r="D5928" s="16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 s="9">
        <v>1215.92</v>
      </c>
      <c r="S5928">
        <v>8</v>
      </c>
      <c r="T5928">
        <v>0</v>
      </c>
      <c r="U5928" s="9">
        <v>316.13920000000002</v>
      </c>
      <c r="V5928" s="9">
        <f>Salesdata[[#This Row],[Sales]]-Salesdata[[#This Row],[Discount Amount]]</f>
        <v>1215.92</v>
      </c>
      <c r="W5928" s="9">
        <f>Salesdata[[#This Row],[Sales]]*Salesdata[[#This Row],[Discount]]</f>
        <v>0</v>
      </c>
      <c r="X5928">
        <f>MONTH(Salesdata[[#This Row],[Order Date]])</f>
        <v>4</v>
      </c>
      <c r="Y5928" s="21">
        <f>Salesdata[[#This Row],[Ship Date]]-Salesdata[[#This Row],[Order Date]]</f>
        <v>4</v>
      </c>
      <c r="Z5928">
        <f>YEAR(Salesdata[[#This Row],[Order Date]])</f>
        <v>2014</v>
      </c>
      <c r="AA5928">
        <f>WEEKDAY(Salesdata[[#This Row],[Order Date]],2)</f>
        <v>2</v>
      </c>
      <c r="AB5928" s="35">
        <f t="shared" si="92"/>
        <v>41882</v>
      </c>
      <c r="AC5928" s="43">
        <f>IFERROR(Salesdata[[#This Row],[Sales]]/Salesdata[[#This Row],[Profit]] * 100%,0)</f>
        <v>3.8461538461538463</v>
      </c>
    </row>
    <row r="5929" spans="1:29" x14ac:dyDescent="0.25">
      <c r="A5929">
        <v>5928</v>
      </c>
      <c r="B5929" t="s">
        <v>8587</v>
      </c>
      <c r="C5929" s="16">
        <v>41923</v>
      </c>
      <c r="D5929" s="16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 s="9">
        <v>7.31</v>
      </c>
      <c r="S5929">
        <v>1</v>
      </c>
      <c r="T5929">
        <v>0</v>
      </c>
      <c r="U5929" s="9">
        <v>3.4357000000000002</v>
      </c>
      <c r="V5929" s="9">
        <f>Salesdata[[#This Row],[Sales]]-Salesdata[[#This Row],[Discount Amount]]</f>
        <v>7.31</v>
      </c>
      <c r="W5929" s="9">
        <f>Salesdata[[#This Row],[Sales]]*Salesdata[[#This Row],[Discount]]</f>
        <v>0</v>
      </c>
      <c r="X5929">
        <f>MONTH(Salesdata[[#This Row],[Order Date]])</f>
        <v>10</v>
      </c>
      <c r="Y5929" s="21">
        <f>Salesdata[[#This Row],[Ship Date]]-Salesdata[[#This Row],[Order Date]]</f>
        <v>4</v>
      </c>
      <c r="Z5929">
        <f>YEAR(Salesdata[[#This Row],[Order Date]])</f>
        <v>2014</v>
      </c>
      <c r="AA5929">
        <f>WEEKDAY(Salesdata[[#This Row],[Order Date]],2)</f>
        <v>6</v>
      </c>
      <c r="AB5929" s="35">
        <f t="shared" si="92"/>
        <v>42247</v>
      </c>
      <c r="AC5929" s="43">
        <f>IFERROR(Salesdata[[#This Row],[Sales]]/Salesdata[[#This Row],[Profit]] * 100%,0)</f>
        <v>2.1276595744680851</v>
      </c>
    </row>
    <row r="5930" spans="1:29" x14ac:dyDescent="0.25">
      <c r="A5930">
        <v>5929</v>
      </c>
      <c r="B5930" t="s">
        <v>8587</v>
      </c>
      <c r="C5930" s="16">
        <v>41923</v>
      </c>
      <c r="D5930" s="16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 s="9">
        <v>8.92</v>
      </c>
      <c r="S5930">
        <v>4</v>
      </c>
      <c r="T5930">
        <v>0</v>
      </c>
      <c r="U5930" s="9">
        <v>3.9247999999999998</v>
      </c>
      <c r="V5930" s="9">
        <f>Salesdata[[#This Row],[Sales]]-Salesdata[[#This Row],[Discount Amount]]</f>
        <v>8.92</v>
      </c>
      <c r="W5930" s="9">
        <f>Salesdata[[#This Row],[Sales]]*Salesdata[[#This Row],[Discount]]</f>
        <v>0</v>
      </c>
      <c r="X5930">
        <f>MONTH(Salesdata[[#This Row],[Order Date]])</f>
        <v>10</v>
      </c>
      <c r="Y5930" s="21">
        <f>Salesdata[[#This Row],[Ship Date]]-Salesdata[[#This Row],[Order Date]]</f>
        <v>4</v>
      </c>
      <c r="Z5930">
        <f>YEAR(Salesdata[[#This Row],[Order Date]])</f>
        <v>2014</v>
      </c>
      <c r="AA5930">
        <f>WEEKDAY(Salesdata[[#This Row],[Order Date]],2)</f>
        <v>6</v>
      </c>
      <c r="AB5930" s="35">
        <f t="shared" si="92"/>
        <v>42247</v>
      </c>
      <c r="AC5930" s="43">
        <f>IFERROR(Salesdata[[#This Row],[Sales]]/Salesdata[[#This Row],[Profit]] * 100%,0)</f>
        <v>2.2727272727272729</v>
      </c>
    </row>
    <row r="5931" spans="1:29" x14ac:dyDescent="0.25">
      <c r="A5931">
        <v>5930</v>
      </c>
      <c r="B5931" t="s">
        <v>8588</v>
      </c>
      <c r="C5931" s="16">
        <v>42923</v>
      </c>
      <c r="D5931" s="16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 s="9">
        <v>87.21</v>
      </c>
      <c r="S5931">
        <v>3</v>
      </c>
      <c r="T5931">
        <v>0.5</v>
      </c>
      <c r="U5931" s="9">
        <v>-45.349200000000003</v>
      </c>
      <c r="V5931" s="9">
        <f>Salesdata[[#This Row],[Sales]]-Salesdata[[#This Row],[Discount Amount]]</f>
        <v>43.604999999999997</v>
      </c>
      <c r="W5931" s="9">
        <f>Salesdata[[#This Row],[Sales]]*Salesdata[[#This Row],[Discount]]</f>
        <v>43.604999999999997</v>
      </c>
      <c r="X5931">
        <f>MONTH(Salesdata[[#This Row],[Order Date]])</f>
        <v>7</v>
      </c>
      <c r="Y5931" s="21">
        <f>Salesdata[[#This Row],[Ship Date]]-Salesdata[[#This Row],[Order Date]]</f>
        <v>2</v>
      </c>
      <c r="Z5931">
        <f>YEAR(Salesdata[[#This Row],[Order Date]])</f>
        <v>2017</v>
      </c>
      <c r="AA5931">
        <f>WEEKDAY(Salesdata[[#This Row],[Order Date]],2)</f>
        <v>5</v>
      </c>
      <c r="AB5931" s="35">
        <f t="shared" si="92"/>
        <v>43159</v>
      </c>
      <c r="AC5931" s="43">
        <f>IFERROR(Salesdata[[#This Row],[Sales]]/Salesdata[[#This Row],[Profit]] * 100%,0)</f>
        <v>-1.9230769230769229</v>
      </c>
    </row>
    <row r="5932" spans="1:29" x14ac:dyDescent="0.25">
      <c r="A5932">
        <v>5931</v>
      </c>
      <c r="B5932" t="s">
        <v>8588</v>
      </c>
      <c r="C5932" s="16">
        <v>42923</v>
      </c>
      <c r="D5932" s="16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 s="9">
        <v>15.552</v>
      </c>
      <c r="S5932">
        <v>3</v>
      </c>
      <c r="T5932">
        <v>0.2</v>
      </c>
      <c r="U5932" s="9">
        <v>5.4432</v>
      </c>
      <c r="V5932" s="9">
        <f>Salesdata[[#This Row],[Sales]]-Salesdata[[#This Row],[Discount Amount]]</f>
        <v>12.441599999999999</v>
      </c>
      <c r="W5932" s="9">
        <f>Salesdata[[#This Row],[Sales]]*Salesdata[[#This Row],[Discount]]</f>
        <v>3.1104000000000003</v>
      </c>
      <c r="X5932">
        <f>MONTH(Salesdata[[#This Row],[Order Date]])</f>
        <v>7</v>
      </c>
      <c r="Y5932" s="21">
        <f>Salesdata[[#This Row],[Ship Date]]-Salesdata[[#This Row],[Order Date]]</f>
        <v>2</v>
      </c>
      <c r="Z5932">
        <f>YEAR(Salesdata[[#This Row],[Order Date]])</f>
        <v>2017</v>
      </c>
      <c r="AA5932">
        <f>WEEKDAY(Salesdata[[#This Row],[Order Date]],2)</f>
        <v>5</v>
      </c>
      <c r="AB5932" s="35">
        <f t="shared" si="92"/>
        <v>43159</v>
      </c>
      <c r="AC5932" s="43">
        <f>IFERROR(Salesdata[[#This Row],[Sales]]/Salesdata[[#This Row],[Profit]] * 100%,0)</f>
        <v>2.8571428571428572</v>
      </c>
    </row>
    <row r="5933" spans="1:29" x14ac:dyDescent="0.25">
      <c r="A5933">
        <v>5932</v>
      </c>
      <c r="B5933" t="s">
        <v>8588</v>
      </c>
      <c r="C5933" s="16">
        <v>42923</v>
      </c>
      <c r="D5933" s="16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 s="9">
        <v>683.98800000000006</v>
      </c>
      <c r="S5933">
        <v>2</v>
      </c>
      <c r="T5933">
        <v>0.4</v>
      </c>
      <c r="U5933" s="9">
        <v>-113.998</v>
      </c>
      <c r="V5933" s="9">
        <f>Salesdata[[#This Row],[Sales]]-Salesdata[[#This Row],[Discount Amount]]</f>
        <v>410.39280000000002</v>
      </c>
      <c r="W5933" s="9">
        <f>Salesdata[[#This Row],[Sales]]*Salesdata[[#This Row],[Discount]]</f>
        <v>273.59520000000003</v>
      </c>
      <c r="X5933">
        <f>MONTH(Salesdata[[#This Row],[Order Date]])</f>
        <v>7</v>
      </c>
      <c r="Y5933" s="21">
        <f>Salesdata[[#This Row],[Ship Date]]-Salesdata[[#This Row],[Order Date]]</f>
        <v>2</v>
      </c>
      <c r="Z5933">
        <f>YEAR(Salesdata[[#This Row],[Order Date]])</f>
        <v>2017</v>
      </c>
      <c r="AA5933">
        <f>WEEKDAY(Salesdata[[#This Row],[Order Date]],2)</f>
        <v>5</v>
      </c>
      <c r="AB5933" s="35">
        <f t="shared" si="92"/>
        <v>43159</v>
      </c>
      <c r="AC5933" s="43">
        <f>IFERROR(Salesdata[[#This Row],[Sales]]/Salesdata[[#This Row],[Profit]] * 100%,0)</f>
        <v>-6</v>
      </c>
    </row>
    <row r="5934" spans="1:29" x14ac:dyDescent="0.25">
      <c r="A5934">
        <v>5933</v>
      </c>
      <c r="B5934" t="s">
        <v>8588</v>
      </c>
      <c r="C5934" s="16">
        <v>42923</v>
      </c>
      <c r="D5934" s="16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 s="9">
        <v>13.391999999999999</v>
      </c>
      <c r="S5934">
        <v>3</v>
      </c>
      <c r="T5934">
        <v>0.2</v>
      </c>
      <c r="U5934" s="9">
        <v>1.0044</v>
      </c>
      <c r="V5934" s="9">
        <f>Salesdata[[#This Row],[Sales]]-Salesdata[[#This Row],[Discount Amount]]</f>
        <v>10.7136</v>
      </c>
      <c r="W5934" s="9">
        <f>Salesdata[[#This Row],[Sales]]*Salesdata[[#This Row],[Discount]]</f>
        <v>2.6783999999999999</v>
      </c>
      <c r="X5934">
        <f>MONTH(Salesdata[[#This Row],[Order Date]])</f>
        <v>7</v>
      </c>
      <c r="Y5934" s="21">
        <f>Salesdata[[#This Row],[Ship Date]]-Salesdata[[#This Row],[Order Date]]</f>
        <v>2</v>
      </c>
      <c r="Z5934">
        <f>YEAR(Salesdata[[#This Row],[Order Date]])</f>
        <v>2017</v>
      </c>
      <c r="AA5934">
        <f>WEEKDAY(Salesdata[[#This Row],[Order Date]],2)</f>
        <v>5</v>
      </c>
      <c r="AB5934" s="35">
        <f t="shared" si="92"/>
        <v>43159</v>
      </c>
      <c r="AC5934" s="43">
        <f>IFERROR(Salesdata[[#This Row],[Sales]]/Salesdata[[#This Row],[Profit]] * 100%,0)</f>
        <v>13.333333333333334</v>
      </c>
    </row>
    <row r="5935" spans="1:29" x14ac:dyDescent="0.25">
      <c r="A5935">
        <v>5934</v>
      </c>
      <c r="B5935" t="s">
        <v>8588</v>
      </c>
      <c r="C5935" s="16">
        <v>42923</v>
      </c>
      <c r="D5935" s="16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 s="9">
        <v>16.776</v>
      </c>
      <c r="S5935">
        <v>3</v>
      </c>
      <c r="T5935">
        <v>0.2</v>
      </c>
      <c r="U5935" s="9">
        <v>4.8231000000000002</v>
      </c>
      <c r="V5935" s="9">
        <f>Salesdata[[#This Row],[Sales]]-Salesdata[[#This Row],[Discount Amount]]</f>
        <v>13.4208</v>
      </c>
      <c r="W5935" s="9">
        <f>Salesdata[[#This Row],[Sales]]*Salesdata[[#This Row],[Discount]]</f>
        <v>3.3552</v>
      </c>
      <c r="X5935">
        <f>MONTH(Salesdata[[#This Row],[Order Date]])</f>
        <v>7</v>
      </c>
      <c r="Y5935" s="21">
        <f>Salesdata[[#This Row],[Ship Date]]-Salesdata[[#This Row],[Order Date]]</f>
        <v>2</v>
      </c>
      <c r="Z5935">
        <f>YEAR(Salesdata[[#This Row],[Order Date]])</f>
        <v>2017</v>
      </c>
      <c r="AA5935">
        <f>WEEKDAY(Salesdata[[#This Row],[Order Date]],2)</f>
        <v>5</v>
      </c>
      <c r="AB5935" s="35">
        <f t="shared" si="92"/>
        <v>43159</v>
      </c>
      <c r="AC5935" s="43">
        <f>IFERROR(Salesdata[[#This Row],[Sales]]/Salesdata[[#This Row],[Profit]] * 100%,0)</f>
        <v>3.4782608695652173</v>
      </c>
    </row>
    <row r="5936" spans="1:29" x14ac:dyDescent="0.25">
      <c r="A5936">
        <v>5935</v>
      </c>
      <c r="B5936" t="s">
        <v>8588</v>
      </c>
      <c r="C5936" s="16">
        <v>42923</v>
      </c>
      <c r="D5936" s="16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 s="9">
        <v>527.91999999999996</v>
      </c>
      <c r="S5936">
        <v>2</v>
      </c>
      <c r="T5936">
        <v>0.2</v>
      </c>
      <c r="U5936" s="9">
        <v>85.787000000000006</v>
      </c>
      <c r="V5936" s="9">
        <f>Salesdata[[#This Row],[Sales]]-Salesdata[[#This Row],[Discount Amount]]</f>
        <v>422.33599999999996</v>
      </c>
      <c r="W5936" s="9">
        <f>Salesdata[[#This Row],[Sales]]*Salesdata[[#This Row],[Discount]]</f>
        <v>105.584</v>
      </c>
      <c r="X5936">
        <f>MONTH(Salesdata[[#This Row],[Order Date]])</f>
        <v>7</v>
      </c>
      <c r="Y5936" s="21">
        <f>Salesdata[[#This Row],[Ship Date]]-Salesdata[[#This Row],[Order Date]]</f>
        <v>2</v>
      </c>
      <c r="Z5936">
        <f>YEAR(Salesdata[[#This Row],[Order Date]])</f>
        <v>2017</v>
      </c>
      <c r="AA5936">
        <f>WEEKDAY(Salesdata[[#This Row],[Order Date]],2)</f>
        <v>5</v>
      </c>
      <c r="AB5936" s="35">
        <f t="shared" si="92"/>
        <v>43159</v>
      </c>
      <c r="AC5936" s="43">
        <f>IFERROR(Salesdata[[#This Row],[Sales]]/Salesdata[[#This Row],[Profit]] * 100%,0)</f>
        <v>6.1538461538461533</v>
      </c>
    </row>
    <row r="5937" spans="1:29" x14ac:dyDescent="0.25">
      <c r="A5937">
        <v>5936</v>
      </c>
      <c r="B5937" t="s">
        <v>8589</v>
      </c>
      <c r="C5937" s="16">
        <v>42555</v>
      </c>
      <c r="D5937" s="16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 s="9">
        <v>25.4</v>
      </c>
      <c r="S5937">
        <v>5</v>
      </c>
      <c r="T5937">
        <v>0</v>
      </c>
      <c r="U5937" s="9">
        <v>8.6359999999999992</v>
      </c>
      <c r="V5937" s="9">
        <f>Salesdata[[#This Row],[Sales]]-Salesdata[[#This Row],[Discount Amount]]</f>
        <v>25.4</v>
      </c>
      <c r="W5937" s="9">
        <f>Salesdata[[#This Row],[Sales]]*Salesdata[[#This Row],[Discount]]</f>
        <v>0</v>
      </c>
      <c r="X5937">
        <f>MONTH(Salesdata[[#This Row],[Order Date]])</f>
        <v>7</v>
      </c>
      <c r="Y5937" s="21">
        <f>Salesdata[[#This Row],[Ship Date]]-Salesdata[[#This Row],[Order Date]]</f>
        <v>0</v>
      </c>
      <c r="Z5937">
        <f>YEAR(Salesdata[[#This Row],[Order Date]])</f>
        <v>2016</v>
      </c>
      <c r="AA5937">
        <f>WEEKDAY(Salesdata[[#This Row],[Order Date]],2)</f>
        <v>1</v>
      </c>
      <c r="AB5937" s="35">
        <f t="shared" si="92"/>
        <v>42794</v>
      </c>
      <c r="AC5937" s="43">
        <f>IFERROR(Salesdata[[#This Row],[Sales]]/Salesdata[[#This Row],[Profit]] * 100%,0)</f>
        <v>2.9411764705882355</v>
      </c>
    </row>
    <row r="5938" spans="1:29" x14ac:dyDescent="0.25">
      <c r="A5938">
        <v>5937</v>
      </c>
      <c r="B5938" t="s">
        <v>8589</v>
      </c>
      <c r="C5938" s="16">
        <v>42555</v>
      </c>
      <c r="D5938" s="16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 s="9">
        <v>177.48</v>
      </c>
      <c r="S5938">
        <v>3</v>
      </c>
      <c r="T5938">
        <v>0.2</v>
      </c>
      <c r="U5938" s="9">
        <v>19.9665</v>
      </c>
      <c r="V5938" s="9">
        <f>Salesdata[[#This Row],[Sales]]-Salesdata[[#This Row],[Discount Amount]]</f>
        <v>141.98399999999998</v>
      </c>
      <c r="W5938" s="9">
        <f>Salesdata[[#This Row],[Sales]]*Salesdata[[#This Row],[Discount]]</f>
        <v>35.496000000000002</v>
      </c>
      <c r="X5938">
        <f>MONTH(Salesdata[[#This Row],[Order Date]])</f>
        <v>7</v>
      </c>
      <c r="Y5938" s="21">
        <f>Salesdata[[#This Row],[Ship Date]]-Salesdata[[#This Row],[Order Date]]</f>
        <v>0</v>
      </c>
      <c r="Z5938">
        <f>YEAR(Salesdata[[#This Row],[Order Date]])</f>
        <v>2016</v>
      </c>
      <c r="AA5938">
        <f>WEEKDAY(Salesdata[[#This Row],[Order Date]],2)</f>
        <v>1</v>
      </c>
      <c r="AB5938" s="35">
        <f t="shared" si="92"/>
        <v>42794</v>
      </c>
      <c r="AC5938" s="43">
        <f>IFERROR(Salesdata[[#This Row],[Sales]]/Salesdata[[#This Row],[Profit]] * 100%,0)</f>
        <v>8.8888888888888893</v>
      </c>
    </row>
    <row r="5939" spans="1:29" x14ac:dyDescent="0.25">
      <c r="A5939">
        <v>5938</v>
      </c>
      <c r="B5939" t="s">
        <v>8589</v>
      </c>
      <c r="C5939" s="16">
        <v>42555</v>
      </c>
      <c r="D5939" s="16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 s="9">
        <v>71.975999999999999</v>
      </c>
      <c r="S5939">
        <v>3</v>
      </c>
      <c r="T5939">
        <v>0.2</v>
      </c>
      <c r="U5939" s="9">
        <v>8.9969999999999999</v>
      </c>
      <c r="V5939" s="9">
        <f>Salesdata[[#This Row],[Sales]]-Salesdata[[#This Row],[Discount Amount]]</f>
        <v>57.580799999999996</v>
      </c>
      <c r="W5939" s="9">
        <f>Salesdata[[#This Row],[Sales]]*Salesdata[[#This Row],[Discount]]</f>
        <v>14.395200000000001</v>
      </c>
      <c r="X5939">
        <f>MONTH(Salesdata[[#This Row],[Order Date]])</f>
        <v>7</v>
      </c>
      <c r="Y5939" s="21">
        <f>Salesdata[[#This Row],[Ship Date]]-Salesdata[[#This Row],[Order Date]]</f>
        <v>0</v>
      </c>
      <c r="Z5939">
        <f>YEAR(Salesdata[[#This Row],[Order Date]])</f>
        <v>2016</v>
      </c>
      <c r="AA5939">
        <f>WEEKDAY(Salesdata[[#This Row],[Order Date]],2)</f>
        <v>1</v>
      </c>
      <c r="AB5939" s="35">
        <f t="shared" si="92"/>
        <v>42794</v>
      </c>
      <c r="AC5939" s="43">
        <f>IFERROR(Salesdata[[#This Row],[Sales]]/Salesdata[[#This Row],[Profit]] * 100%,0)</f>
        <v>8</v>
      </c>
    </row>
    <row r="5940" spans="1:29" x14ac:dyDescent="0.25">
      <c r="A5940">
        <v>5939</v>
      </c>
      <c r="B5940" t="s">
        <v>8590</v>
      </c>
      <c r="C5940" s="16">
        <v>42874</v>
      </c>
      <c r="D5940" s="16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 s="9">
        <v>95.992000000000004</v>
      </c>
      <c r="S5940">
        <v>1</v>
      </c>
      <c r="T5940">
        <v>0.2</v>
      </c>
      <c r="U5940" s="9">
        <v>9.5991999999999997</v>
      </c>
      <c r="V5940" s="9">
        <f>Salesdata[[#This Row],[Sales]]-Salesdata[[#This Row],[Discount Amount]]</f>
        <v>76.793599999999998</v>
      </c>
      <c r="W5940" s="9">
        <f>Salesdata[[#This Row],[Sales]]*Salesdata[[#This Row],[Discount]]</f>
        <v>19.198400000000003</v>
      </c>
      <c r="X5940">
        <f>MONTH(Salesdata[[#This Row],[Order Date]])</f>
        <v>5</v>
      </c>
      <c r="Y5940" s="21">
        <f>Salesdata[[#This Row],[Ship Date]]-Salesdata[[#This Row],[Order Date]]</f>
        <v>6</v>
      </c>
      <c r="Z5940">
        <f>YEAR(Salesdata[[#This Row],[Order Date]])</f>
        <v>2017</v>
      </c>
      <c r="AA5940">
        <f>WEEKDAY(Salesdata[[#This Row],[Order Date]],2)</f>
        <v>5</v>
      </c>
      <c r="AB5940" s="35">
        <f t="shared" si="92"/>
        <v>43039</v>
      </c>
      <c r="AC5940" s="43">
        <f>IFERROR(Salesdata[[#This Row],[Sales]]/Salesdata[[#This Row],[Profit]] * 100%,0)</f>
        <v>10</v>
      </c>
    </row>
    <row r="5941" spans="1:29" x14ac:dyDescent="0.25">
      <c r="A5941">
        <v>5940</v>
      </c>
      <c r="B5941" t="s">
        <v>8590</v>
      </c>
      <c r="C5941" s="16">
        <v>42874</v>
      </c>
      <c r="D5941" s="16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 s="9">
        <v>13.215999999999999</v>
      </c>
      <c r="S5941">
        <v>4</v>
      </c>
      <c r="T5941">
        <v>0.2</v>
      </c>
      <c r="U5941" s="9">
        <v>4.2952000000000004</v>
      </c>
      <c r="V5941" s="9">
        <f>Salesdata[[#This Row],[Sales]]-Salesdata[[#This Row],[Discount Amount]]</f>
        <v>10.572799999999999</v>
      </c>
      <c r="W5941" s="9">
        <f>Salesdata[[#This Row],[Sales]]*Salesdata[[#This Row],[Discount]]</f>
        <v>2.6432000000000002</v>
      </c>
      <c r="X5941">
        <f>MONTH(Salesdata[[#This Row],[Order Date]])</f>
        <v>5</v>
      </c>
      <c r="Y5941" s="21">
        <f>Salesdata[[#This Row],[Ship Date]]-Salesdata[[#This Row],[Order Date]]</f>
        <v>6</v>
      </c>
      <c r="Z5941">
        <f>YEAR(Salesdata[[#This Row],[Order Date]])</f>
        <v>2017</v>
      </c>
      <c r="AA5941">
        <f>WEEKDAY(Salesdata[[#This Row],[Order Date]],2)</f>
        <v>5</v>
      </c>
      <c r="AB5941" s="35">
        <f t="shared" si="92"/>
        <v>43039</v>
      </c>
      <c r="AC5941" s="43">
        <f>IFERROR(Salesdata[[#This Row],[Sales]]/Salesdata[[#This Row],[Profit]] * 100%,0)</f>
        <v>3.0769230769230766</v>
      </c>
    </row>
    <row r="5942" spans="1:29" x14ac:dyDescent="0.25">
      <c r="A5942">
        <v>5941</v>
      </c>
      <c r="B5942" t="s">
        <v>8591</v>
      </c>
      <c r="C5942" s="16">
        <v>43020</v>
      </c>
      <c r="D5942" s="16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 s="9">
        <v>435.84</v>
      </c>
      <c r="S5942">
        <v>12</v>
      </c>
      <c r="T5942">
        <v>0</v>
      </c>
      <c r="U5942" s="9">
        <v>130.75200000000001</v>
      </c>
      <c r="V5942" s="9">
        <f>Salesdata[[#This Row],[Sales]]-Salesdata[[#This Row],[Discount Amount]]</f>
        <v>435.84</v>
      </c>
      <c r="W5942" s="9">
        <f>Salesdata[[#This Row],[Sales]]*Salesdata[[#This Row],[Discount]]</f>
        <v>0</v>
      </c>
      <c r="X5942">
        <f>MONTH(Salesdata[[#This Row],[Order Date]])</f>
        <v>10</v>
      </c>
      <c r="Y5942" s="21">
        <f>Salesdata[[#This Row],[Ship Date]]-Salesdata[[#This Row],[Order Date]]</f>
        <v>2</v>
      </c>
      <c r="Z5942">
        <f>YEAR(Salesdata[[#This Row],[Order Date]])</f>
        <v>2017</v>
      </c>
      <c r="AA5942">
        <f>WEEKDAY(Salesdata[[#This Row],[Order Date]],2)</f>
        <v>4</v>
      </c>
      <c r="AB5942" s="35">
        <f t="shared" si="92"/>
        <v>43343</v>
      </c>
      <c r="AC5942" s="43">
        <f>IFERROR(Salesdata[[#This Row],[Sales]]/Salesdata[[#This Row],[Profit]] * 100%,0)</f>
        <v>3.333333333333333</v>
      </c>
    </row>
    <row r="5943" spans="1:29" x14ac:dyDescent="0.25">
      <c r="A5943">
        <v>5942</v>
      </c>
      <c r="B5943" t="s">
        <v>8591</v>
      </c>
      <c r="C5943" s="16">
        <v>43020</v>
      </c>
      <c r="D5943" s="16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 s="9">
        <v>5.88</v>
      </c>
      <c r="S5943">
        <v>2</v>
      </c>
      <c r="T5943">
        <v>0</v>
      </c>
      <c r="U5943" s="9">
        <v>1.5875999999999999</v>
      </c>
      <c r="V5943" s="9">
        <f>Salesdata[[#This Row],[Sales]]-Salesdata[[#This Row],[Discount Amount]]</f>
        <v>5.88</v>
      </c>
      <c r="W5943" s="9">
        <f>Salesdata[[#This Row],[Sales]]*Salesdata[[#This Row],[Discount]]</f>
        <v>0</v>
      </c>
      <c r="X5943">
        <f>MONTH(Salesdata[[#This Row],[Order Date]])</f>
        <v>10</v>
      </c>
      <c r="Y5943" s="21">
        <f>Salesdata[[#This Row],[Ship Date]]-Salesdata[[#This Row],[Order Date]]</f>
        <v>2</v>
      </c>
      <c r="Z5943">
        <f>YEAR(Salesdata[[#This Row],[Order Date]])</f>
        <v>2017</v>
      </c>
      <c r="AA5943">
        <f>WEEKDAY(Salesdata[[#This Row],[Order Date]],2)</f>
        <v>4</v>
      </c>
      <c r="AB5943" s="35">
        <f t="shared" si="92"/>
        <v>43343</v>
      </c>
      <c r="AC5943" s="43">
        <f>IFERROR(Salesdata[[#This Row],[Sales]]/Salesdata[[#This Row],[Profit]] * 100%,0)</f>
        <v>3.7037037037037037</v>
      </c>
    </row>
    <row r="5944" spans="1:29" x14ac:dyDescent="0.25">
      <c r="A5944">
        <v>5943</v>
      </c>
      <c r="B5944" t="s">
        <v>8592</v>
      </c>
      <c r="C5944" s="16">
        <v>42588</v>
      </c>
      <c r="D5944" s="16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 s="9">
        <v>211.16800000000001</v>
      </c>
      <c r="S5944">
        <v>4</v>
      </c>
      <c r="T5944">
        <v>0.2</v>
      </c>
      <c r="U5944" s="9">
        <v>18.4772</v>
      </c>
      <c r="V5944" s="9">
        <f>Salesdata[[#This Row],[Sales]]-Salesdata[[#This Row],[Discount Amount]]</f>
        <v>168.93440000000001</v>
      </c>
      <c r="W5944" s="9">
        <f>Salesdata[[#This Row],[Sales]]*Salesdata[[#This Row],[Discount]]</f>
        <v>42.233600000000003</v>
      </c>
      <c r="X5944">
        <f>MONTH(Salesdata[[#This Row],[Order Date]])</f>
        <v>8</v>
      </c>
      <c r="Y5944" s="21">
        <f>Salesdata[[#This Row],[Ship Date]]-Salesdata[[#This Row],[Order Date]]</f>
        <v>7</v>
      </c>
      <c r="Z5944">
        <f>YEAR(Salesdata[[#This Row],[Order Date]])</f>
        <v>2016</v>
      </c>
      <c r="AA5944">
        <f>WEEKDAY(Salesdata[[#This Row],[Order Date]],2)</f>
        <v>6</v>
      </c>
      <c r="AB5944" s="35">
        <f t="shared" si="92"/>
        <v>42855</v>
      </c>
      <c r="AC5944" s="43">
        <f>IFERROR(Salesdata[[#This Row],[Sales]]/Salesdata[[#This Row],[Profit]] * 100%,0)</f>
        <v>11.428571428571429</v>
      </c>
    </row>
    <row r="5945" spans="1:29" x14ac:dyDescent="0.25">
      <c r="A5945">
        <v>5944</v>
      </c>
      <c r="B5945" t="s">
        <v>8593</v>
      </c>
      <c r="C5945" s="16">
        <v>41876</v>
      </c>
      <c r="D5945" s="16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 s="9">
        <v>6.28</v>
      </c>
      <c r="S5945">
        <v>1</v>
      </c>
      <c r="T5945">
        <v>0</v>
      </c>
      <c r="U5945" s="9">
        <v>2.6375999999999999</v>
      </c>
      <c r="V5945" s="9">
        <f>Salesdata[[#This Row],[Sales]]-Salesdata[[#This Row],[Discount Amount]]</f>
        <v>6.28</v>
      </c>
      <c r="W5945" s="9">
        <f>Salesdata[[#This Row],[Sales]]*Salesdata[[#This Row],[Discount]]</f>
        <v>0</v>
      </c>
      <c r="X5945">
        <f>MONTH(Salesdata[[#This Row],[Order Date]])</f>
        <v>8</v>
      </c>
      <c r="Y5945" s="21">
        <f>Salesdata[[#This Row],[Ship Date]]-Salesdata[[#This Row],[Order Date]]</f>
        <v>4</v>
      </c>
      <c r="Z5945">
        <f>YEAR(Salesdata[[#This Row],[Order Date]])</f>
        <v>2014</v>
      </c>
      <c r="AA5945">
        <f>WEEKDAY(Salesdata[[#This Row],[Order Date]],2)</f>
        <v>1</v>
      </c>
      <c r="AB5945" s="35">
        <f t="shared" si="92"/>
        <v>42124</v>
      </c>
      <c r="AC5945" s="43">
        <f>IFERROR(Salesdata[[#This Row],[Sales]]/Salesdata[[#This Row],[Profit]] * 100%,0)</f>
        <v>2.3809523809523809</v>
      </c>
    </row>
    <row r="5946" spans="1:29" x14ac:dyDescent="0.25">
      <c r="A5946">
        <v>5945</v>
      </c>
      <c r="B5946" t="s">
        <v>8593</v>
      </c>
      <c r="C5946" s="16">
        <v>41876</v>
      </c>
      <c r="D5946" s="16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 s="9">
        <v>95.1</v>
      </c>
      <c r="S5946">
        <v>5</v>
      </c>
      <c r="T5946">
        <v>0</v>
      </c>
      <c r="U5946" s="9">
        <v>30.431999999999999</v>
      </c>
      <c r="V5946" s="9">
        <f>Salesdata[[#This Row],[Sales]]-Salesdata[[#This Row],[Discount Amount]]</f>
        <v>95.1</v>
      </c>
      <c r="W5946" s="9">
        <f>Salesdata[[#This Row],[Sales]]*Salesdata[[#This Row],[Discount]]</f>
        <v>0</v>
      </c>
      <c r="X5946">
        <f>MONTH(Salesdata[[#This Row],[Order Date]])</f>
        <v>8</v>
      </c>
      <c r="Y5946" s="21">
        <f>Salesdata[[#This Row],[Ship Date]]-Salesdata[[#This Row],[Order Date]]</f>
        <v>4</v>
      </c>
      <c r="Z5946">
        <f>YEAR(Salesdata[[#This Row],[Order Date]])</f>
        <v>2014</v>
      </c>
      <c r="AA5946">
        <f>WEEKDAY(Salesdata[[#This Row],[Order Date]],2)</f>
        <v>1</v>
      </c>
      <c r="AB5946" s="35">
        <f t="shared" si="92"/>
        <v>42124</v>
      </c>
      <c r="AC5946" s="43">
        <f>IFERROR(Salesdata[[#This Row],[Sales]]/Salesdata[[#This Row],[Profit]] * 100%,0)</f>
        <v>3.125</v>
      </c>
    </row>
    <row r="5947" spans="1:29" x14ac:dyDescent="0.25">
      <c r="A5947">
        <v>5946</v>
      </c>
      <c r="B5947" t="s">
        <v>8593</v>
      </c>
      <c r="C5947" s="16">
        <v>41876</v>
      </c>
      <c r="D5947" s="16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 s="9">
        <v>25.92</v>
      </c>
      <c r="S5947">
        <v>4</v>
      </c>
      <c r="T5947">
        <v>0</v>
      </c>
      <c r="U5947" s="9">
        <v>12.441599999999999</v>
      </c>
      <c r="V5947" s="9">
        <f>Salesdata[[#This Row],[Sales]]-Salesdata[[#This Row],[Discount Amount]]</f>
        <v>25.92</v>
      </c>
      <c r="W5947" s="9">
        <f>Salesdata[[#This Row],[Sales]]*Salesdata[[#This Row],[Discount]]</f>
        <v>0</v>
      </c>
      <c r="X5947">
        <f>MONTH(Salesdata[[#This Row],[Order Date]])</f>
        <v>8</v>
      </c>
      <c r="Y5947" s="21">
        <f>Salesdata[[#This Row],[Ship Date]]-Salesdata[[#This Row],[Order Date]]</f>
        <v>4</v>
      </c>
      <c r="Z5947">
        <f>YEAR(Salesdata[[#This Row],[Order Date]])</f>
        <v>2014</v>
      </c>
      <c r="AA5947">
        <f>WEEKDAY(Salesdata[[#This Row],[Order Date]],2)</f>
        <v>1</v>
      </c>
      <c r="AB5947" s="35">
        <f t="shared" si="92"/>
        <v>42124</v>
      </c>
      <c r="AC5947" s="43">
        <f>IFERROR(Salesdata[[#This Row],[Sales]]/Salesdata[[#This Row],[Profit]] * 100%,0)</f>
        <v>2.0833333333333335</v>
      </c>
    </row>
    <row r="5948" spans="1:29" x14ac:dyDescent="0.25">
      <c r="A5948">
        <v>5947</v>
      </c>
      <c r="B5948" t="s">
        <v>8593</v>
      </c>
      <c r="C5948" s="16">
        <v>41876</v>
      </c>
      <c r="D5948" s="16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 s="9">
        <v>48.84</v>
      </c>
      <c r="S5948">
        <v>4</v>
      </c>
      <c r="T5948">
        <v>0</v>
      </c>
      <c r="U5948" s="9">
        <v>13.1868</v>
      </c>
      <c r="V5948" s="9">
        <f>Salesdata[[#This Row],[Sales]]-Salesdata[[#This Row],[Discount Amount]]</f>
        <v>48.84</v>
      </c>
      <c r="W5948" s="9">
        <f>Salesdata[[#This Row],[Sales]]*Salesdata[[#This Row],[Discount]]</f>
        <v>0</v>
      </c>
      <c r="X5948">
        <f>MONTH(Salesdata[[#This Row],[Order Date]])</f>
        <v>8</v>
      </c>
      <c r="Y5948" s="21">
        <f>Salesdata[[#This Row],[Ship Date]]-Salesdata[[#This Row],[Order Date]]</f>
        <v>4</v>
      </c>
      <c r="Z5948">
        <f>YEAR(Salesdata[[#This Row],[Order Date]])</f>
        <v>2014</v>
      </c>
      <c r="AA5948">
        <f>WEEKDAY(Salesdata[[#This Row],[Order Date]],2)</f>
        <v>1</v>
      </c>
      <c r="AB5948" s="35">
        <f t="shared" si="92"/>
        <v>42124</v>
      </c>
      <c r="AC5948" s="43">
        <f>IFERROR(Salesdata[[#This Row],[Sales]]/Salesdata[[#This Row],[Profit]] * 100%,0)</f>
        <v>3.7037037037037042</v>
      </c>
    </row>
    <row r="5949" spans="1:29" x14ac:dyDescent="0.25">
      <c r="A5949">
        <v>5948</v>
      </c>
      <c r="B5949" t="s">
        <v>8594</v>
      </c>
      <c r="C5949" s="16">
        <v>42261</v>
      </c>
      <c r="D5949" s="16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 s="9">
        <v>25.9</v>
      </c>
      <c r="S5949">
        <v>5</v>
      </c>
      <c r="T5949">
        <v>0</v>
      </c>
      <c r="U5949" s="9">
        <v>12.691000000000001</v>
      </c>
      <c r="V5949" s="9">
        <f>Salesdata[[#This Row],[Sales]]-Salesdata[[#This Row],[Discount Amount]]</f>
        <v>25.9</v>
      </c>
      <c r="W5949" s="9">
        <f>Salesdata[[#This Row],[Sales]]*Salesdata[[#This Row],[Discount]]</f>
        <v>0</v>
      </c>
      <c r="X5949">
        <f>MONTH(Salesdata[[#This Row],[Order Date]])</f>
        <v>9</v>
      </c>
      <c r="Y5949" s="21">
        <f>Salesdata[[#This Row],[Ship Date]]-Salesdata[[#This Row],[Order Date]]</f>
        <v>4</v>
      </c>
      <c r="Z5949">
        <f>YEAR(Salesdata[[#This Row],[Order Date]])</f>
        <v>2015</v>
      </c>
      <c r="AA5949">
        <f>WEEKDAY(Salesdata[[#This Row],[Order Date]],2)</f>
        <v>1</v>
      </c>
      <c r="AB5949" s="35">
        <f t="shared" si="92"/>
        <v>42551</v>
      </c>
      <c r="AC5949" s="43">
        <f>IFERROR(Salesdata[[#This Row],[Sales]]/Salesdata[[#This Row],[Profit]] * 100%,0)</f>
        <v>2.0408163265306118</v>
      </c>
    </row>
    <row r="5950" spans="1:29" x14ac:dyDescent="0.25">
      <c r="A5950">
        <v>5949</v>
      </c>
      <c r="B5950" t="s">
        <v>8595</v>
      </c>
      <c r="C5950" s="16">
        <v>42799</v>
      </c>
      <c r="D5950" s="16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 s="9">
        <v>42.68</v>
      </c>
      <c r="S5950">
        <v>4</v>
      </c>
      <c r="T5950">
        <v>0</v>
      </c>
      <c r="U5950" s="9">
        <v>19.6328</v>
      </c>
      <c r="V5950" s="9">
        <f>Salesdata[[#This Row],[Sales]]-Salesdata[[#This Row],[Discount Amount]]</f>
        <v>42.68</v>
      </c>
      <c r="W5950" s="9">
        <f>Salesdata[[#This Row],[Sales]]*Salesdata[[#This Row],[Discount]]</f>
        <v>0</v>
      </c>
      <c r="X5950">
        <f>MONTH(Salesdata[[#This Row],[Order Date]])</f>
        <v>3</v>
      </c>
      <c r="Y5950" s="21">
        <f>Salesdata[[#This Row],[Ship Date]]-Salesdata[[#This Row],[Order Date]]</f>
        <v>0</v>
      </c>
      <c r="Z5950">
        <f>YEAR(Salesdata[[#This Row],[Order Date]])</f>
        <v>2017</v>
      </c>
      <c r="AA5950">
        <f>WEEKDAY(Salesdata[[#This Row],[Order Date]],2)</f>
        <v>7</v>
      </c>
      <c r="AB5950" s="35">
        <f t="shared" si="92"/>
        <v>42916</v>
      </c>
      <c r="AC5950" s="43">
        <f>IFERROR(Salesdata[[#This Row],[Sales]]/Salesdata[[#This Row],[Profit]] * 100%,0)</f>
        <v>2.1739130434782608</v>
      </c>
    </row>
    <row r="5951" spans="1:29" x14ac:dyDescent="0.25">
      <c r="A5951">
        <v>5950</v>
      </c>
      <c r="B5951" t="s">
        <v>8595</v>
      </c>
      <c r="C5951" s="16">
        <v>42799</v>
      </c>
      <c r="D5951" s="16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 s="9">
        <v>299.97000000000003</v>
      </c>
      <c r="S5951">
        <v>3</v>
      </c>
      <c r="T5951">
        <v>0</v>
      </c>
      <c r="U5951" s="9">
        <v>125.98739999999999</v>
      </c>
      <c r="V5951" s="9">
        <f>Salesdata[[#This Row],[Sales]]-Salesdata[[#This Row],[Discount Amount]]</f>
        <v>299.97000000000003</v>
      </c>
      <c r="W5951" s="9">
        <f>Salesdata[[#This Row],[Sales]]*Salesdata[[#This Row],[Discount]]</f>
        <v>0</v>
      </c>
      <c r="X5951">
        <f>MONTH(Salesdata[[#This Row],[Order Date]])</f>
        <v>3</v>
      </c>
      <c r="Y5951" s="21">
        <f>Salesdata[[#This Row],[Ship Date]]-Salesdata[[#This Row],[Order Date]]</f>
        <v>0</v>
      </c>
      <c r="Z5951">
        <f>YEAR(Salesdata[[#This Row],[Order Date]])</f>
        <v>2017</v>
      </c>
      <c r="AA5951">
        <f>WEEKDAY(Salesdata[[#This Row],[Order Date]],2)</f>
        <v>7</v>
      </c>
      <c r="AB5951" s="35">
        <f t="shared" si="92"/>
        <v>42916</v>
      </c>
      <c r="AC5951" s="43">
        <f>IFERROR(Salesdata[[#This Row],[Sales]]/Salesdata[[#This Row],[Profit]] * 100%,0)</f>
        <v>2.3809523809523814</v>
      </c>
    </row>
    <row r="5952" spans="1:29" x14ac:dyDescent="0.25">
      <c r="A5952">
        <v>5951</v>
      </c>
      <c r="B5952" t="s">
        <v>8595</v>
      </c>
      <c r="C5952" s="16">
        <v>42799</v>
      </c>
      <c r="D5952" s="16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 s="9">
        <v>262.24</v>
      </c>
      <c r="S5952">
        <v>2</v>
      </c>
      <c r="T5952">
        <v>0</v>
      </c>
      <c r="U5952" s="9">
        <v>78.671999999999997</v>
      </c>
      <c r="V5952" s="9">
        <f>Salesdata[[#This Row],[Sales]]-Salesdata[[#This Row],[Discount Amount]]</f>
        <v>262.24</v>
      </c>
      <c r="W5952" s="9">
        <f>Salesdata[[#This Row],[Sales]]*Salesdata[[#This Row],[Discount]]</f>
        <v>0</v>
      </c>
      <c r="X5952">
        <f>MONTH(Salesdata[[#This Row],[Order Date]])</f>
        <v>3</v>
      </c>
      <c r="Y5952" s="21">
        <f>Salesdata[[#This Row],[Ship Date]]-Salesdata[[#This Row],[Order Date]]</f>
        <v>0</v>
      </c>
      <c r="Z5952">
        <f>YEAR(Salesdata[[#This Row],[Order Date]])</f>
        <v>2017</v>
      </c>
      <c r="AA5952">
        <f>WEEKDAY(Salesdata[[#This Row],[Order Date]],2)</f>
        <v>7</v>
      </c>
      <c r="AB5952" s="35">
        <f t="shared" si="92"/>
        <v>42916</v>
      </c>
      <c r="AC5952" s="43">
        <f>IFERROR(Salesdata[[#This Row],[Sales]]/Salesdata[[#This Row],[Profit]] * 100%,0)</f>
        <v>3.3333333333333335</v>
      </c>
    </row>
    <row r="5953" spans="1:29" x14ac:dyDescent="0.25">
      <c r="A5953">
        <v>5952</v>
      </c>
      <c r="B5953" t="s">
        <v>8595</v>
      </c>
      <c r="C5953" s="16">
        <v>42799</v>
      </c>
      <c r="D5953" s="16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 s="9">
        <v>234.36</v>
      </c>
      <c r="S5953">
        <v>6</v>
      </c>
      <c r="T5953">
        <v>0</v>
      </c>
      <c r="U5953" s="9">
        <v>112.4928</v>
      </c>
      <c r="V5953" s="9">
        <f>Salesdata[[#This Row],[Sales]]-Salesdata[[#This Row],[Discount Amount]]</f>
        <v>234.36</v>
      </c>
      <c r="W5953" s="9">
        <f>Salesdata[[#This Row],[Sales]]*Salesdata[[#This Row],[Discount]]</f>
        <v>0</v>
      </c>
      <c r="X5953">
        <f>MONTH(Salesdata[[#This Row],[Order Date]])</f>
        <v>3</v>
      </c>
      <c r="Y5953" s="21">
        <f>Salesdata[[#This Row],[Ship Date]]-Salesdata[[#This Row],[Order Date]]</f>
        <v>0</v>
      </c>
      <c r="Z5953">
        <f>YEAR(Salesdata[[#This Row],[Order Date]])</f>
        <v>2017</v>
      </c>
      <c r="AA5953">
        <f>WEEKDAY(Salesdata[[#This Row],[Order Date]],2)</f>
        <v>7</v>
      </c>
      <c r="AB5953" s="35">
        <f t="shared" si="92"/>
        <v>42916</v>
      </c>
      <c r="AC5953" s="43">
        <f>IFERROR(Salesdata[[#This Row],[Sales]]/Salesdata[[#This Row],[Profit]] * 100%,0)</f>
        <v>2.0833333333333335</v>
      </c>
    </row>
    <row r="5954" spans="1:29" x14ac:dyDescent="0.25">
      <c r="A5954">
        <v>5953</v>
      </c>
      <c r="B5954" t="s">
        <v>8597</v>
      </c>
      <c r="C5954" s="16">
        <v>42840</v>
      </c>
      <c r="D5954" s="16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 s="9">
        <v>20.736000000000001</v>
      </c>
      <c r="S5954">
        <v>4</v>
      </c>
      <c r="T5954">
        <v>0.2</v>
      </c>
      <c r="U5954" s="9">
        <v>7.2576000000000001</v>
      </c>
      <c r="V5954" s="9">
        <f>Salesdata[[#This Row],[Sales]]-Salesdata[[#This Row],[Discount Amount]]</f>
        <v>16.588799999999999</v>
      </c>
      <c r="W5954" s="9">
        <f>Salesdata[[#This Row],[Sales]]*Salesdata[[#This Row],[Discount]]</f>
        <v>4.1472000000000007</v>
      </c>
      <c r="X5954">
        <f>MONTH(Salesdata[[#This Row],[Order Date]])</f>
        <v>4</v>
      </c>
      <c r="Y5954" s="21">
        <f>Salesdata[[#This Row],[Ship Date]]-Salesdata[[#This Row],[Order Date]]</f>
        <v>6</v>
      </c>
      <c r="Z5954">
        <f>YEAR(Salesdata[[#This Row],[Order Date]])</f>
        <v>2017</v>
      </c>
      <c r="AA5954">
        <f>WEEKDAY(Salesdata[[#This Row],[Order Date]],2)</f>
        <v>6</v>
      </c>
      <c r="AB5954" s="35">
        <f t="shared" ref="AB5954:AB6017" si="93">EOMONTH(C5954,X5954)</f>
        <v>42978</v>
      </c>
      <c r="AC5954" s="43">
        <f>IFERROR(Salesdata[[#This Row],[Sales]]/Salesdata[[#This Row],[Profit]] * 100%,0)</f>
        <v>2.8571428571428572</v>
      </c>
    </row>
    <row r="5955" spans="1:29" x14ac:dyDescent="0.25">
      <c r="A5955">
        <v>5954</v>
      </c>
      <c r="B5955" t="s">
        <v>8600</v>
      </c>
      <c r="C5955" s="16">
        <v>41728</v>
      </c>
      <c r="D5955" s="16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 s="9">
        <v>10.5</v>
      </c>
      <c r="S5955">
        <v>5</v>
      </c>
      <c r="T5955">
        <v>0</v>
      </c>
      <c r="U5955" s="9">
        <v>2.94</v>
      </c>
      <c r="V5955" s="9">
        <f>Salesdata[[#This Row],[Sales]]-Salesdata[[#This Row],[Discount Amount]]</f>
        <v>10.5</v>
      </c>
      <c r="W5955" s="9">
        <f>Salesdata[[#This Row],[Sales]]*Salesdata[[#This Row],[Discount]]</f>
        <v>0</v>
      </c>
      <c r="X5955">
        <f>MONTH(Salesdata[[#This Row],[Order Date]])</f>
        <v>3</v>
      </c>
      <c r="Y5955" s="21">
        <f>Salesdata[[#This Row],[Ship Date]]-Salesdata[[#This Row],[Order Date]]</f>
        <v>1</v>
      </c>
      <c r="Z5955">
        <f>YEAR(Salesdata[[#This Row],[Order Date]])</f>
        <v>2014</v>
      </c>
      <c r="AA5955">
        <f>WEEKDAY(Salesdata[[#This Row],[Order Date]],2)</f>
        <v>7</v>
      </c>
      <c r="AB5955" s="35">
        <f t="shared" si="93"/>
        <v>41820</v>
      </c>
      <c r="AC5955" s="43">
        <f>IFERROR(Salesdata[[#This Row],[Sales]]/Salesdata[[#This Row],[Profit]] * 100%,0)</f>
        <v>3.5714285714285716</v>
      </c>
    </row>
    <row r="5956" spans="1:29" x14ac:dyDescent="0.25">
      <c r="A5956">
        <v>5955</v>
      </c>
      <c r="B5956" t="s">
        <v>8601</v>
      </c>
      <c r="C5956" s="16">
        <v>41954</v>
      </c>
      <c r="D5956" s="16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 s="9">
        <v>23.968</v>
      </c>
      <c r="S5956">
        <v>2</v>
      </c>
      <c r="T5956">
        <v>0.2</v>
      </c>
      <c r="U5956" s="9">
        <v>7.7896000000000001</v>
      </c>
      <c r="V5956" s="9">
        <f>Salesdata[[#This Row],[Sales]]-Salesdata[[#This Row],[Discount Amount]]</f>
        <v>19.174399999999999</v>
      </c>
      <c r="W5956" s="9">
        <f>Salesdata[[#This Row],[Sales]]*Salesdata[[#This Row],[Discount]]</f>
        <v>4.7936000000000005</v>
      </c>
      <c r="X5956">
        <f>MONTH(Salesdata[[#This Row],[Order Date]])</f>
        <v>11</v>
      </c>
      <c r="Y5956" s="21">
        <f>Salesdata[[#This Row],[Ship Date]]-Salesdata[[#This Row],[Order Date]]</f>
        <v>4</v>
      </c>
      <c r="Z5956">
        <f>YEAR(Salesdata[[#This Row],[Order Date]])</f>
        <v>2014</v>
      </c>
      <c r="AA5956">
        <f>WEEKDAY(Salesdata[[#This Row],[Order Date]],2)</f>
        <v>2</v>
      </c>
      <c r="AB5956" s="35">
        <f t="shared" si="93"/>
        <v>42308</v>
      </c>
      <c r="AC5956" s="43">
        <f>IFERROR(Salesdata[[#This Row],[Sales]]/Salesdata[[#This Row],[Profit]] * 100%,0)</f>
        <v>3.0769230769230771</v>
      </c>
    </row>
    <row r="5957" spans="1:29" x14ac:dyDescent="0.25">
      <c r="A5957">
        <v>5956</v>
      </c>
      <c r="B5957" t="s">
        <v>8601</v>
      </c>
      <c r="C5957" s="16">
        <v>41954</v>
      </c>
      <c r="D5957" s="16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 s="9">
        <v>521.96</v>
      </c>
      <c r="S5957">
        <v>4</v>
      </c>
      <c r="T5957">
        <v>0.5</v>
      </c>
      <c r="U5957" s="9">
        <v>-250.54079999999999</v>
      </c>
      <c r="V5957" s="9">
        <f>Salesdata[[#This Row],[Sales]]-Salesdata[[#This Row],[Discount Amount]]</f>
        <v>260.98</v>
      </c>
      <c r="W5957" s="9">
        <f>Salesdata[[#This Row],[Sales]]*Salesdata[[#This Row],[Discount]]</f>
        <v>260.98</v>
      </c>
      <c r="X5957">
        <f>MONTH(Salesdata[[#This Row],[Order Date]])</f>
        <v>11</v>
      </c>
      <c r="Y5957" s="21">
        <f>Salesdata[[#This Row],[Ship Date]]-Salesdata[[#This Row],[Order Date]]</f>
        <v>4</v>
      </c>
      <c r="Z5957">
        <f>YEAR(Salesdata[[#This Row],[Order Date]])</f>
        <v>2014</v>
      </c>
      <c r="AA5957">
        <f>WEEKDAY(Salesdata[[#This Row],[Order Date]],2)</f>
        <v>2</v>
      </c>
      <c r="AB5957" s="35">
        <f t="shared" si="93"/>
        <v>42308</v>
      </c>
      <c r="AC5957" s="43">
        <f>IFERROR(Salesdata[[#This Row],[Sales]]/Salesdata[[#This Row],[Profit]] * 100%,0)</f>
        <v>-2.0833333333333335</v>
      </c>
    </row>
    <row r="5958" spans="1:29" x14ac:dyDescent="0.25">
      <c r="A5958">
        <v>5957</v>
      </c>
      <c r="B5958" t="s">
        <v>8602</v>
      </c>
      <c r="C5958" s="16">
        <v>42441</v>
      </c>
      <c r="D5958" s="16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 s="9">
        <v>676.55</v>
      </c>
      <c r="S5958">
        <v>5</v>
      </c>
      <c r="T5958">
        <v>0</v>
      </c>
      <c r="U5958" s="9">
        <v>6.7655000000000003</v>
      </c>
      <c r="V5958" s="9">
        <f>Salesdata[[#This Row],[Sales]]-Salesdata[[#This Row],[Discount Amount]]</f>
        <v>676.55</v>
      </c>
      <c r="W5958" s="9">
        <f>Salesdata[[#This Row],[Sales]]*Salesdata[[#This Row],[Discount]]</f>
        <v>0</v>
      </c>
      <c r="X5958">
        <f>MONTH(Salesdata[[#This Row],[Order Date]])</f>
        <v>3</v>
      </c>
      <c r="Y5958" s="21">
        <f>Salesdata[[#This Row],[Ship Date]]-Salesdata[[#This Row],[Order Date]]</f>
        <v>3</v>
      </c>
      <c r="Z5958">
        <f>YEAR(Salesdata[[#This Row],[Order Date]])</f>
        <v>2016</v>
      </c>
      <c r="AA5958">
        <f>WEEKDAY(Salesdata[[#This Row],[Order Date]],2)</f>
        <v>6</v>
      </c>
      <c r="AB5958" s="35">
        <f t="shared" si="93"/>
        <v>42551</v>
      </c>
      <c r="AC5958" s="43">
        <f>IFERROR(Salesdata[[#This Row],[Sales]]/Salesdata[[#This Row],[Profit]] * 100%,0)</f>
        <v>99.999999999999986</v>
      </c>
    </row>
    <row r="5959" spans="1:29" x14ac:dyDescent="0.25">
      <c r="A5959">
        <v>5958</v>
      </c>
      <c r="B5959" t="s">
        <v>8602</v>
      </c>
      <c r="C5959" s="16">
        <v>42441</v>
      </c>
      <c r="D5959" s="16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 s="9">
        <v>154.9</v>
      </c>
      <c r="S5959">
        <v>5</v>
      </c>
      <c r="T5959">
        <v>0</v>
      </c>
      <c r="U5959" s="9">
        <v>40.274000000000001</v>
      </c>
      <c r="V5959" s="9">
        <f>Salesdata[[#This Row],[Sales]]-Salesdata[[#This Row],[Discount Amount]]</f>
        <v>154.9</v>
      </c>
      <c r="W5959" s="9">
        <f>Salesdata[[#This Row],[Sales]]*Salesdata[[#This Row],[Discount]]</f>
        <v>0</v>
      </c>
      <c r="X5959">
        <f>MONTH(Salesdata[[#This Row],[Order Date]])</f>
        <v>3</v>
      </c>
      <c r="Y5959" s="21">
        <f>Salesdata[[#This Row],[Ship Date]]-Salesdata[[#This Row],[Order Date]]</f>
        <v>3</v>
      </c>
      <c r="Z5959">
        <f>YEAR(Salesdata[[#This Row],[Order Date]])</f>
        <v>2016</v>
      </c>
      <c r="AA5959">
        <f>WEEKDAY(Salesdata[[#This Row],[Order Date]],2)</f>
        <v>6</v>
      </c>
      <c r="AB5959" s="35">
        <f t="shared" si="93"/>
        <v>42551</v>
      </c>
      <c r="AC5959" s="43">
        <f>IFERROR(Salesdata[[#This Row],[Sales]]/Salesdata[[#This Row],[Profit]] * 100%,0)</f>
        <v>3.8461538461538463</v>
      </c>
    </row>
    <row r="5960" spans="1:29" x14ac:dyDescent="0.25">
      <c r="A5960">
        <v>5959</v>
      </c>
      <c r="B5960" t="s">
        <v>8602</v>
      </c>
      <c r="C5960" s="16">
        <v>42441</v>
      </c>
      <c r="D5960" s="16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 s="9">
        <v>30.56</v>
      </c>
      <c r="S5960">
        <v>4</v>
      </c>
      <c r="T5960">
        <v>0</v>
      </c>
      <c r="U5960" s="9">
        <v>14.974399999999999</v>
      </c>
      <c r="V5960" s="9">
        <f>Salesdata[[#This Row],[Sales]]-Salesdata[[#This Row],[Discount Amount]]</f>
        <v>30.56</v>
      </c>
      <c r="W5960" s="9">
        <f>Salesdata[[#This Row],[Sales]]*Salesdata[[#This Row],[Discount]]</f>
        <v>0</v>
      </c>
      <c r="X5960">
        <f>MONTH(Salesdata[[#This Row],[Order Date]])</f>
        <v>3</v>
      </c>
      <c r="Y5960" s="21">
        <f>Salesdata[[#This Row],[Ship Date]]-Salesdata[[#This Row],[Order Date]]</f>
        <v>3</v>
      </c>
      <c r="Z5960">
        <f>YEAR(Salesdata[[#This Row],[Order Date]])</f>
        <v>2016</v>
      </c>
      <c r="AA5960">
        <f>WEEKDAY(Salesdata[[#This Row],[Order Date]],2)</f>
        <v>6</v>
      </c>
      <c r="AB5960" s="35">
        <f t="shared" si="93"/>
        <v>42551</v>
      </c>
      <c r="AC5960" s="43">
        <f>IFERROR(Salesdata[[#This Row],[Sales]]/Salesdata[[#This Row],[Profit]] * 100%,0)</f>
        <v>2.0408163265306123</v>
      </c>
    </row>
    <row r="5961" spans="1:29" x14ac:dyDescent="0.25">
      <c r="A5961">
        <v>5960</v>
      </c>
      <c r="B5961" t="s">
        <v>8602</v>
      </c>
      <c r="C5961" s="16">
        <v>42441</v>
      </c>
      <c r="D5961" s="16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 s="9">
        <v>770.35199999999998</v>
      </c>
      <c r="S5961">
        <v>3</v>
      </c>
      <c r="T5961">
        <v>0.2</v>
      </c>
      <c r="U5961" s="9">
        <v>77.035200000000003</v>
      </c>
      <c r="V5961" s="9">
        <f>Salesdata[[#This Row],[Sales]]-Salesdata[[#This Row],[Discount Amount]]</f>
        <v>616.28160000000003</v>
      </c>
      <c r="W5961" s="9">
        <f>Salesdata[[#This Row],[Sales]]*Salesdata[[#This Row],[Discount]]</f>
        <v>154.07040000000001</v>
      </c>
      <c r="X5961">
        <f>MONTH(Salesdata[[#This Row],[Order Date]])</f>
        <v>3</v>
      </c>
      <c r="Y5961" s="21">
        <f>Salesdata[[#This Row],[Ship Date]]-Salesdata[[#This Row],[Order Date]]</f>
        <v>3</v>
      </c>
      <c r="Z5961">
        <f>YEAR(Salesdata[[#This Row],[Order Date]])</f>
        <v>2016</v>
      </c>
      <c r="AA5961">
        <f>WEEKDAY(Salesdata[[#This Row],[Order Date]],2)</f>
        <v>6</v>
      </c>
      <c r="AB5961" s="35">
        <f t="shared" si="93"/>
        <v>42551</v>
      </c>
      <c r="AC5961" s="43">
        <f>IFERROR(Salesdata[[#This Row],[Sales]]/Salesdata[[#This Row],[Profit]] * 100%,0)</f>
        <v>10</v>
      </c>
    </row>
    <row r="5962" spans="1:29" x14ac:dyDescent="0.25">
      <c r="A5962">
        <v>5961</v>
      </c>
      <c r="B5962" t="s">
        <v>8603</v>
      </c>
      <c r="C5962" s="16">
        <v>42775</v>
      </c>
      <c r="D5962" s="16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 s="9">
        <v>21.12</v>
      </c>
      <c r="S5962">
        <v>4</v>
      </c>
      <c r="T5962">
        <v>0</v>
      </c>
      <c r="U5962" s="9">
        <v>6.5472000000000001</v>
      </c>
      <c r="V5962" s="9">
        <f>Salesdata[[#This Row],[Sales]]-Salesdata[[#This Row],[Discount Amount]]</f>
        <v>21.12</v>
      </c>
      <c r="W5962" s="9">
        <f>Salesdata[[#This Row],[Sales]]*Salesdata[[#This Row],[Discount]]</f>
        <v>0</v>
      </c>
      <c r="X5962">
        <f>MONTH(Salesdata[[#This Row],[Order Date]])</f>
        <v>2</v>
      </c>
      <c r="Y5962" s="21">
        <f>Salesdata[[#This Row],[Ship Date]]-Salesdata[[#This Row],[Order Date]]</f>
        <v>5</v>
      </c>
      <c r="Z5962">
        <f>YEAR(Salesdata[[#This Row],[Order Date]])</f>
        <v>2017</v>
      </c>
      <c r="AA5962">
        <f>WEEKDAY(Salesdata[[#This Row],[Order Date]],2)</f>
        <v>4</v>
      </c>
      <c r="AB5962" s="35">
        <f t="shared" si="93"/>
        <v>42855</v>
      </c>
      <c r="AC5962" s="43">
        <f>IFERROR(Salesdata[[#This Row],[Sales]]/Salesdata[[#This Row],[Profit]] * 100%,0)</f>
        <v>3.2258064516129035</v>
      </c>
    </row>
    <row r="5963" spans="1:29" x14ac:dyDescent="0.25">
      <c r="A5963">
        <v>5962</v>
      </c>
      <c r="B5963" t="s">
        <v>8604</v>
      </c>
      <c r="C5963" s="16">
        <v>41954</v>
      </c>
      <c r="D5963" s="16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 s="9">
        <v>575.928</v>
      </c>
      <c r="S5963">
        <v>9</v>
      </c>
      <c r="T5963">
        <v>0.2</v>
      </c>
      <c r="U5963" s="9">
        <v>57.592799999999997</v>
      </c>
      <c r="V5963" s="9">
        <f>Salesdata[[#This Row],[Sales]]-Salesdata[[#This Row],[Discount Amount]]</f>
        <v>460.74239999999998</v>
      </c>
      <c r="W5963" s="9">
        <f>Salesdata[[#This Row],[Sales]]*Salesdata[[#This Row],[Discount]]</f>
        <v>115.18560000000001</v>
      </c>
      <c r="X5963">
        <f>MONTH(Salesdata[[#This Row],[Order Date]])</f>
        <v>11</v>
      </c>
      <c r="Y5963" s="21">
        <f>Salesdata[[#This Row],[Ship Date]]-Salesdata[[#This Row],[Order Date]]</f>
        <v>2</v>
      </c>
      <c r="Z5963">
        <f>YEAR(Salesdata[[#This Row],[Order Date]])</f>
        <v>2014</v>
      </c>
      <c r="AA5963">
        <f>WEEKDAY(Salesdata[[#This Row],[Order Date]],2)</f>
        <v>2</v>
      </c>
      <c r="AB5963" s="35">
        <f t="shared" si="93"/>
        <v>42308</v>
      </c>
      <c r="AC5963" s="43">
        <f>IFERROR(Salesdata[[#This Row],[Sales]]/Salesdata[[#This Row],[Profit]] * 100%,0)</f>
        <v>10</v>
      </c>
    </row>
    <row r="5964" spans="1:29" x14ac:dyDescent="0.25">
      <c r="A5964">
        <v>5963</v>
      </c>
      <c r="B5964" t="s">
        <v>8604</v>
      </c>
      <c r="C5964" s="16">
        <v>41954</v>
      </c>
      <c r="D5964" s="16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 s="9">
        <v>7.78</v>
      </c>
      <c r="S5964">
        <v>2</v>
      </c>
      <c r="T5964">
        <v>0</v>
      </c>
      <c r="U5964" s="9">
        <v>2.0228000000000002</v>
      </c>
      <c r="V5964" s="9">
        <f>Salesdata[[#This Row],[Sales]]-Salesdata[[#This Row],[Discount Amount]]</f>
        <v>7.78</v>
      </c>
      <c r="W5964" s="9">
        <f>Salesdata[[#This Row],[Sales]]*Salesdata[[#This Row],[Discount]]</f>
        <v>0</v>
      </c>
      <c r="X5964">
        <f>MONTH(Salesdata[[#This Row],[Order Date]])</f>
        <v>11</v>
      </c>
      <c r="Y5964" s="21">
        <f>Salesdata[[#This Row],[Ship Date]]-Salesdata[[#This Row],[Order Date]]</f>
        <v>2</v>
      </c>
      <c r="Z5964">
        <f>YEAR(Salesdata[[#This Row],[Order Date]])</f>
        <v>2014</v>
      </c>
      <c r="AA5964">
        <f>WEEKDAY(Salesdata[[#This Row],[Order Date]],2)</f>
        <v>2</v>
      </c>
      <c r="AB5964" s="35">
        <f t="shared" si="93"/>
        <v>42308</v>
      </c>
      <c r="AC5964" s="43">
        <f>IFERROR(Salesdata[[#This Row],[Sales]]/Salesdata[[#This Row],[Profit]] * 100%,0)</f>
        <v>3.8461538461538458</v>
      </c>
    </row>
    <row r="5965" spans="1:29" x14ac:dyDescent="0.25">
      <c r="A5965">
        <v>5964</v>
      </c>
      <c r="B5965" t="s">
        <v>8604</v>
      </c>
      <c r="C5965" s="16">
        <v>41954</v>
      </c>
      <c r="D5965" s="16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 s="9">
        <v>123.92</v>
      </c>
      <c r="S5965">
        <v>4</v>
      </c>
      <c r="T5965">
        <v>0</v>
      </c>
      <c r="U5965" s="9">
        <v>55.764000000000003</v>
      </c>
      <c r="V5965" s="9">
        <f>Salesdata[[#This Row],[Sales]]-Salesdata[[#This Row],[Discount Amount]]</f>
        <v>123.92</v>
      </c>
      <c r="W5965" s="9">
        <f>Salesdata[[#This Row],[Sales]]*Salesdata[[#This Row],[Discount]]</f>
        <v>0</v>
      </c>
      <c r="X5965">
        <f>MONTH(Salesdata[[#This Row],[Order Date]])</f>
        <v>11</v>
      </c>
      <c r="Y5965" s="21">
        <f>Salesdata[[#This Row],[Ship Date]]-Salesdata[[#This Row],[Order Date]]</f>
        <v>2</v>
      </c>
      <c r="Z5965">
        <f>YEAR(Salesdata[[#This Row],[Order Date]])</f>
        <v>2014</v>
      </c>
      <c r="AA5965">
        <f>WEEKDAY(Salesdata[[#This Row],[Order Date]],2)</f>
        <v>2</v>
      </c>
      <c r="AB5965" s="35">
        <f t="shared" si="93"/>
        <v>42308</v>
      </c>
      <c r="AC5965" s="43">
        <f>IFERROR(Salesdata[[#This Row],[Sales]]/Salesdata[[#This Row],[Profit]] * 100%,0)</f>
        <v>2.2222222222222223</v>
      </c>
    </row>
    <row r="5966" spans="1:29" x14ac:dyDescent="0.25">
      <c r="A5966">
        <v>5965</v>
      </c>
      <c r="B5966" t="s">
        <v>8605</v>
      </c>
      <c r="C5966" s="16">
        <v>42967</v>
      </c>
      <c r="D5966" s="16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 s="9">
        <v>17.22</v>
      </c>
      <c r="S5966">
        <v>3</v>
      </c>
      <c r="T5966">
        <v>0</v>
      </c>
      <c r="U5966" s="9">
        <v>5.1660000000000004</v>
      </c>
      <c r="V5966" s="9">
        <f>Salesdata[[#This Row],[Sales]]-Salesdata[[#This Row],[Discount Amount]]</f>
        <v>17.22</v>
      </c>
      <c r="W5966" s="9">
        <f>Salesdata[[#This Row],[Sales]]*Salesdata[[#This Row],[Discount]]</f>
        <v>0</v>
      </c>
      <c r="X5966">
        <f>MONTH(Salesdata[[#This Row],[Order Date]])</f>
        <v>8</v>
      </c>
      <c r="Y5966" s="21">
        <f>Salesdata[[#This Row],[Ship Date]]-Salesdata[[#This Row],[Order Date]]</f>
        <v>5</v>
      </c>
      <c r="Z5966">
        <f>YEAR(Salesdata[[#This Row],[Order Date]])</f>
        <v>2017</v>
      </c>
      <c r="AA5966">
        <f>WEEKDAY(Salesdata[[#This Row],[Order Date]],2)</f>
        <v>7</v>
      </c>
      <c r="AB5966" s="35">
        <f t="shared" si="93"/>
        <v>43220</v>
      </c>
      <c r="AC5966" s="43">
        <f>IFERROR(Salesdata[[#This Row],[Sales]]/Salesdata[[#This Row],[Profit]] * 100%,0)</f>
        <v>3.333333333333333</v>
      </c>
    </row>
    <row r="5967" spans="1:29" x14ac:dyDescent="0.25">
      <c r="A5967">
        <v>5966</v>
      </c>
      <c r="B5967" t="s">
        <v>8605</v>
      </c>
      <c r="C5967" s="16">
        <v>42967</v>
      </c>
      <c r="D5967" s="16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 s="9">
        <v>226.56</v>
      </c>
      <c r="S5967">
        <v>6</v>
      </c>
      <c r="T5967">
        <v>0</v>
      </c>
      <c r="U5967" s="9">
        <v>63.436799999999998</v>
      </c>
      <c r="V5967" s="9">
        <f>Salesdata[[#This Row],[Sales]]-Salesdata[[#This Row],[Discount Amount]]</f>
        <v>226.56</v>
      </c>
      <c r="W5967" s="9">
        <f>Salesdata[[#This Row],[Sales]]*Salesdata[[#This Row],[Discount]]</f>
        <v>0</v>
      </c>
      <c r="X5967">
        <f>MONTH(Salesdata[[#This Row],[Order Date]])</f>
        <v>8</v>
      </c>
      <c r="Y5967" s="21">
        <f>Salesdata[[#This Row],[Ship Date]]-Salesdata[[#This Row],[Order Date]]</f>
        <v>5</v>
      </c>
      <c r="Z5967">
        <f>YEAR(Salesdata[[#This Row],[Order Date]])</f>
        <v>2017</v>
      </c>
      <c r="AA5967">
        <f>WEEKDAY(Salesdata[[#This Row],[Order Date]],2)</f>
        <v>7</v>
      </c>
      <c r="AB5967" s="35">
        <f t="shared" si="93"/>
        <v>43220</v>
      </c>
      <c r="AC5967" s="43">
        <f>IFERROR(Salesdata[[#This Row],[Sales]]/Salesdata[[#This Row],[Profit]] * 100%,0)</f>
        <v>3.5714285714285716</v>
      </c>
    </row>
    <row r="5968" spans="1:29" x14ac:dyDescent="0.25">
      <c r="A5968">
        <v>5967</v>
      </c>
      <c r="B5968" t="s">
        <v>8605</v>
      </c>
      <c r="C5968" s="16">
        <v>42967</v>
      </c>
      <c r="D5968" s="16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 s="9">
        <v>107.88</v>
      </c>
      <c r="S5968">
        <v>3</v>
      </c>
      <c r="T5968">
        <v>0.2</v>
      </c>
      <c r="U5968" s="9">
        <v>10.788</v>
      </c>
      <c r="V5968" s="9">
        <f>Salesdata[[#This Row],[Sales]]-Salesdata[[#This Row],[Discount Amount]]</f>
        <v>86.304000000000002</v>
      </c>
      <c r="W5968" s="9">
        <f>Salesdata[[#This Row],[Sales]]*Salesdata[[#This Row],[Discount]]</f>
        <v>21.576000000000001</v>
      </c>
      <c r="X5968">
        <f>MONTH(Salesdata[[#This Row],[Order Date]])</f>
        <v>8</v>
      </c>
      <c r="Y5968" s="21">
        <f>Salesdata[[#This Row],[Ship Date]]-Salesdata[[#This Row],[Order Date]]</f>
        <v>5</v>
      </c>
      <c r="Z5968">
        <f>YEAR(Salesdata[[#This Row],[Order Date]])</f>
        <v>2017</v>
      </c>
      <c r="AA5968">
        <f>WEEKDAY(Salesdata[[#This Row],[Order Date]],2)</f>
        <v>7</v>
      </c>
      <c r="AB5968" s="35">
        <f t="shared" si="93"/>
        <v>43220</v>
      </c>
      <c r="AC5968" s="43">
        <f>IFERROR(Salesdata[[#This Row],[Sales]]/Salesdata[[#This Row],[Profit]] * 100%,0)</f>
        <v>10</v>
      </c>
    </row>
    <row r="5969" spans="1:29" x14ac:dyDescent="0.25">
      <c r="A5969">
        <v>5968</v>
      </c>
      <c r="B5969" t="s">
        <v>8606</v>
      </c>
      <c r="C5969" s="16">
        <v>42384</v>
      </c>
      <c r="D5969" s="16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 s="9">
        <v>81.98</v>
      </c>
      <c r="S5969">
        <v>2</v>
      </c>
      <c r="T5969">
        <v>0</v>
      </c>
      <c r="U5969" s="9">
        <v>40.170200000000001</v>
      </c>
      <c r="V5969" s="9">
        <f>Salesdata[[#This Row],[Sales]]-Salesdata[[#This Row],[Discount Amount]]</f>
        <v>81.98</v>
      </c>
      <c r="W5969" s="9">
        <f>Salesdata[[#This Row],[Sales]]*Salesdata[[#This Row],[Discount]]</f>
        <v>0</v>
      </c>
      <c r="X5969">
        <f>MONTH(Salesdata[[#This Row],[Order Date]])</f>
        <v>1</v>
      </c>
      <c r="Y5969" s="21">
        <f>Salesdata[[#This Row],[Ship Date]]-Salesdata[[#This Row],[Order Date]]</f>
        <v>2</v>
      </c>
      <c r="Z5969">
        <f>YEAR(Salesdata[[#This Row],[Order Date]])</f>
        <v>2016</v>
      </c>
      <c r="AA5969">
        <f>WEEKDAY(Salesdata[[#This Row],[Order Date]],2)</f>
        <v>5</v>
      </c>
      <c r="AB5969" s="35">
        <f t="shared" si="93"/>
        <v>42429</v>
      </c>
      <c r="AC5969" s="43">
        <f>IFERROR(Salesdata[[#This Row],[Sales]]/Salesdata[[#This Row],[Profit]] * 100%,0)</f>
        <v>2.0408163265306123</v>
      </c>
    </row>
    <row r="5970" spans="1:29" x14ac:dyDescent="0.25">
      <c r="A5970">
        <v>5969</v>
      </c>
      <c r="B5970" t="s">
        <v>8607</v>
      </c>
      <c r="C5970" s="16">
        <v>41840</v>
      </c>
      <c r="D5970" s="16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 s="9">
        <v>104.85</v>
      </c>
      <c r="S5970">
        <v>1</v>
      </c>
      <c r="T5970">
        <v>0</v>
      </c>
      <c r="U5970" s="9">
        <v>50.328000000000003</v>
      </c>
      <c r="V5970" s="9">
        <f>Salesdata[[#This Row],[Sales]]-Salesdata[[#This Row],[Discount Amount]]</f>
        <v>104.85</v>
      </c>
      <c r="W5970" s="9">
        <f>Salesdata[[#This Row],[Sales]]*Salesdata[[#This Row],[Discount]]</f>
        <v>0</v>
      </c>
      <c r="X5970">
        <f>MONTH(Salesdata[[#This Row],[Order Date]])</f>
        <v>7</v>
      </c>
      <c r="Y5970" s="21">
        <f>Salesdata[[#This Row],[Ship Date]]-Salesdata[[#This Row],[Order Date]]</f>
        <v>2</v>
      </c>
      <c r="Z5970">
        <f>YEAR(Salesdata[[#This Row],[Order Date]])</f>
        <v>2014</v>
      </c>
      <c r="AA5970">
        <f>WEEKDAY(Salesdata[[#This Row],[Order Date]],2)</f>
        <v>7</v>
      </c>
      <c r="AB5970" s="35">
        <f t="shared" si="93"/>
        <v>42063</v>
      </c>
      <c r="AC5970" s="43">
        <f>IFERROR(Salesdata[[#This Row],[Sales]]/Salesdata[[#This Row],[Profit]] * 100%,0)</f>
        <v>2.083333333333333</v>
      </c>
    </row>
    <row r="5971" spans="1:29" x14ac:dyDescent="0.25">
      <c r="A5971">
        <v>5970</v>
      </c>
      <c r="B5971" t="s">
        <v>8607</v>
      </c>
      <c r="C5971" s="16">
        <v>41840</v>
      </c>
      <c r="D5971" s="16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 s="9">
        <v>8.7040000000000006</v>
      </c>
      <c r="S5971">
        <v>2</v>
      </c>
      <c r="T5971">
        <v>0.2</v>
      </c>
      <c r="U5971" s="9">
        <v>3.1551999999999998</v>
      </c>
      <c r="V5971" s="9">
        <f>Salesdata[[#This Row],[Sales]]-Salesdata[[#This Row],[Discount Amount]]</f>
        <v>6.9632000000000005</v>
      </c>
      <c r="W5971" s="9">
        <f>Salesdata[[#This Row],[Sales]]*Salesdata[[#This Row],[Discount]]</f>
        <v>1.7408000000000001</v>
      </c>
      <c r="X5971">
        <f>MONTH(Salesdata[[#This Row],[Order Date]])</f>
        <v>7</v>
      </c>
      <c r="Y5971" s="21">
        <f>Salesdata[[#This Row],[Ship Date]]-Salesdata[[#This Row],[Order Date]]</f>
        <v>2</v>
      </c>
      <c r="Z5971">
        <f>YEAR(Salesdata[[#This Row],[Order Date]])</f>
        <v>2014</v>
      </c>
      <c r="AA5971">
        <f>WEEKDAY(Salesdata[[#This Row],[Order Date]],2)</f>
        <v>7</v>
      </c>
      <c r="AB5971" s="35">
        <f t="shared" si="93"/>
        <v>42063</v>
      </c>
      <c r="AC5971" s="43">
        <f>IFERROR(Salesdata[[#This Row],[Sales]]/Salesdata[[#This Row],[Profit]] * 100%,0)</f>
        <v>2.7586206896551726</v>
      </c>
    </row>
    <row r="5972" spans="1:29" x14ac:dyDescent="0.25">
      <c r="A5972">
        <v>5971</v>
      </c>
      <c r="B5972" t="s">
        <v>8607</v>
      </c>
      <c r="C5972" s="16">
        <v>41840</v>
      </c>
      <c r="D5972" s="16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 s="9">
        <v>19.920000000000002</v>
      </c>
      <c r="S5972">
        <v>4</v>
      </c>
      <c r="T5972">
        <v>0</v>
      </c>
      <c r="U5972" s="9">
        <v>9.7607999999999997</v>
      </c>
      <c r="V5972" s="9">
        <f>Salesdata[[#This Row],[Sales]]-Salesdata[[#This Row],[Discount Amount]]</f>
        <v>19.920000000000002</v>
      </c>
      <c r="W5972" s="9">
        <f>Salesdata[[#This Row],[Sales]]*Salesdata[[#This Row],[Discount]]</f>
        <v>0</v>
      </c>
      <c r="X5972">
        <f>MONTH(Salesdata[[#This Row],[Order Date]])</f>
        <v>7</v>
      </c>
      <c r="Y5972" s="21">
        <f>Salesdata[[#This Row],[Ship Date]]-Salesdata[[#This Row],[Order Date]]</f>
        <v>2</v>
      </c>
      <c r="Z5972">
        <f>YEAR(Salesdata[[#This Row],[Order Date]])</f>
        <v>2014</v>
      </c>
      <c r="AA5972">
        <f>WEEKDAY(Salesdata[[#This Row],[Order Date]],2)</f>
        <v>7</v>
      </c>
      <c r="AB5972" s="35">
        <f t="shared" si="93"/>
        <v>42063</v>
      </c>
      <c r="AC5972" s="43">
        <f>IFERROR(Salesdata[[#This Row],[Sales]]/Salesdata[[#This Row],[Profit]] * 100%,0)</f>
        <v>2.0408163265306123</v>
      </c>
    </row>
    <row r="5973" spans="1:29" x14ac:dyDescent="0.25">
      <c r="A5973">
        <v>5972</v>
      </c>
      <c r="B5973" t="s">
        <v>8607</v>
      </c>
      <c r="C5973" s="16">
        <v>41840</v>
      </c>
      <c r="D5973" s="16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 s="9">
        <v>43.02</v>
      </c>
      <c r="S5973">
        <v>3</v>
      </c>
      <c r="T5973">
        <v>0</v>
      </c>
      <c r="U5973" s="9">
        <v>15.4872</v>
      </c>
      <c r="V5973" s="9">
        <f>Salesdata[[#This Row],[Sales]]-Salesdata[[#This Row],[Discount Amount]]</f>
        <v>43.02</v>
      </c>
      <c r="W5973" s="9">
        <f>Salesdata[[#This Row],[Sales]]*Salesdata[[#This Row],[Discount]]</f>
        <v>0</v>
      </c>
      <c r="X5973">
        <f>MONTH(Salesdata[[#This Row],[Order Date]])</f>
        <v>7</v>
      </c>
      <c r="Y5973" s="21">
        <f>Salesdata[[#This Row],[Ship Date]]-Salesdata[[#This Row],[Order Date]]</f>
        <v>2</v>
      </c>
      <c r="Z5973">
        <f>YEAR(Salesdata[[#This Row],[Order Date]])</f>
        <v>2014</v>
      </c>
      <c r="AA5973">
        <f>WEEKDAY(Salesdata[[#This Row],[Order Date]],2)</f>
        <v>7</v>
      </c>
      <c r="AB5973" s="35">
        <f t="shared" si="93"/>
        <v>42063</v>
      </c>
      <c r="AC5973" s="43">
        <f>IFERROR(Salesdata[[#This Row],[Sales]]/Salesdata[[#This Row],[Profit]] * 100%,0)</f>
        <v>2.7777777777777781</v>
      </c>
    </row>
    <row r="5974" spans="1:29" x14ac:dyDescent="0.25">
      <c r="A5974">
        <v>5973</v>
      </c>
      <c r="B5974" t="s">
        <v>8608</v>
      </c>
      <c r="C5974" s="16">
        <v>42772</v>
      </c>
      <c r="D5974" s="16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 s="9">
        <v>240.78399999999999</v>
      </c>
      <c r="S5974">
        <v>1</v>
      </c>
      <c r="T5974">
        <v>0.2</v>
      </c>
      <c r="U5974" s="9">
        <v>30.097999999999999</v>
      </c>
      <c r="V5974" s="9">
        <f>Salesdata[[#This Row],[Sales]]-Salesdata[[#This Row],[Discount Amount]]</f>
        <v>192.62719999999999</v>
      </c>
      <c r="W5974" s="9">
        <f>Salesdata[[#This Row],[Sales]]*Salesdata[[#This Row],[Discount]]</f>
        <v>48.156800000000004</v>
      </c>
      <c r="X5974">
        <f>MONTH(Salesdata[[#This Row],[Order Date]])</f>
        <v>2</v>
      </c>
      <c r="Y5974" s="21">
        <f>Salesdata[[#This Row],[Ship Date]]-Salesdata[[#This Row],[Order Date]]</f>
        <v>5</v>
      </c>
      <c r="Z5974">
        <f>YEAR(Salesdata[[#This Row],[Order Date]])</f>
        <v>2017</v>
      </c>
      <c r="AA5974">
        <f>WEEKDAY(Salesdata[[#This Row],[Order Date]],2)</f>
        <v>1</v>
      </c>
      <c r="AB5974" s="35">
        <f t="shared" si="93"/>
        <v>42855</v>
      </c>
      <c r="AC5974" s="43">
        <f>IFERROR(Salesdata[[#This Row],[Sales]]/Salesdata[[#This Row],[Profit]] * 100%,0)</f>
        <v>8</v>
      </c>
    </row>
    <row r="5975" spans="1:29" x14ac:dyDescent="0.25">
      <c r="A5975">
        <v>5974</v>
      </c>
      <c r="B5975" t="s">
        <v>8609</v>
      </c>
      <c r="C5975" s="16">
        <v>42363</v>
      </c>
      <c r="D5975" s="16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 s="9">
        <v>414.96</v>
      </c>
      <c r="S5975">
        <v>2</v>
      </c>
      <c r="T5975">
        <v>0</v>
      </c>
      <c r="U5975" s="9">
        <v>124.488</v>
      </c>
      <c r="V5975" s="9">
        <f>Salesdata[[#This Row],[Sales]]-Salesdata[[#This Row],[Discount Amount]]</f>
        <v>414.96</v>
      </c>
      <c r="W5975" s="9">
        <f>Salesdata[[#This Row],[Sales]]*Salesdata[[#This Row],[Discount]]</f>
        <v>0</v>
      </c>
      <c r="X5975">
        <f>MONTH(Salesdata[[#This Row],[Order Date]])</f>
        <v>12</v>
      </c>
      <c r="Y5975" s="21">
        <f>Salesdata[[#This Row],[Ship Date]]-Salesdata[[#This Row],[Order Date]]</f>
        <v>4</v>
      </c>
      <c r="Z5975">
        <f>YEAR(Salesdata[[#This Row],[Order Date]])</f>
        <v>2015</v>
      </c>
      <c r="AA5975">
        <f>WEEKDAY(Salesdata[[#This Row],[Order Date]],2)</f>
        <v>5</v>
      </c>
      <c r="AB5975" s="35">
        <f t="shared" si="93"/>
        <v>42735</v>
      </c>
      <c r="AC5975" s="43">
        <f>IFERROR(Salesdata[[#This Row],[Sales]]/Salesdata[[#This Row],[Profit]] * 100%,0)</f>
        <v>3.333333333333333</v>
      </c>
    </row>
    <row r="5976" spans="1:29" x14ac:dyDescent="0.25">
      <c r="A5976">
        <v>5975</v>
      </c>
      <c r="B5976" t="s">
        <v>8610</v>
      </c>
      <c r="C5976" s="16">
        <v>42651</v>
      </c>
      <c r="D5976" s="16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 s="9">
        <v>387.72</v>
      </c>
      <c r="S5976">
        <v>5</v>
      </c>
      <c r="T5976">
        <v>0.2</v>
      </c>
      <c r="U5976" s="9">
        <v>-67.850999999999999</v>
      </c>
      <c r="V5976" s="9">
        <f>Salesdata[[#This Row],[Sales]]-Salesdata[[#This Row],[Discount Amount]]</f>
        <v>310.17600000000004</v>
      </c>
      <c r="W5976" s="9">
        <f>Salesdata[[#This Row],[Sales]]*Salesdata[[#This Row],[Discount]]</f>
        <v>77.544000000000011</v>
      </c>
      <c r="X5976">
        <f>MONTH(Salesdata[[#This Row],[Order Date]])</f>
        <v>10</v>
      </c>
      <c r="Y5976" s="21">
        <f>Salesdata[[#This Row],[Ship Date]]-Salesdata[[#This Row],[Order Date]]</f>
        <v>5</v>
      </c>
      <c r="Z5976">
        <f>YEAR(Salesdata[[#This Row],[Order Date]])</f>
        <v>2016</v>
      </c>
      <c r="AA5976">
        <f>WEEKDAY(Salesdata[[#This Row],[Order Date]],2)</f>
        <v>6</v>
      </c>
      <c r="AB5976" s="35">
        <f t="shared" si="93"/>
        <v>42978</v>
      </c>
      <c r="AC5976" s="43">
        <f>IFERROR(Salesdata[[#This Row],[Sales]]/Salesdata[[#This Row],[Profit]] * 100%,0)</f>
        <v>-5.7142857142857144</v>
      </c>
    </row>
    <row r="5977" spans="1:29" x14ac:dyDescent="0.25">
      <c r="A5977">
        <v>5976</v>
      </c>
      <c r="B5977" t="s">
        <v>8611</v>
      </c>
      <c r="C5977" s="16">
        <v>42929</v>
      </c>
      <c r="D5977" s="16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 s="9">
        <v>360.38</v>
      </c>
      <c r="S5977">
        <v>2</v>
      </c>
      <c r="T5977">
        <v>0</v>
      </c>
      <c r="U5977" s="9">
        <v>93.698800000000006</v>
      </c>
      <c r="V5977" s="9">
        <f>Salesdata[[#This Row],[Sales]]-Salesdata[[#This Row],[Discount Amount]]</f>
        <v>360.38</v>
      </c>
      <c r="W5977" s="9">
        <f>Salesdata[[#This Row],[Sales]]*Salesdata[[#This Row],[Discount]]</f>
        <v>0</v>
      </c>
      <c r="X5977">
        <f>MONTH(Salesdata[[#This Row],[Order Date]])</f>
        <v>7</v>
      </c>
      <c r="Y5977" s="21">
        <f>Salesdata[[#This Row],[Ship Date]]-Salesdata[[#This Row],[Order Date]]</f>
        <v>4</v>
      </c>
      <c r="Z5977">
        <f>YEAR(Salesdata[[#This Row],[Order Date]])</f>
        <v>2017</v>
      </c>
      <c r="AA5977">
        <f>WEEKDAY(Salesdata[[#This Row],[Order Date]],2)</f>
        <v>4</v>
      </c>
      <c r="AB5977" s="35">
        <f t="shared" si="93"/>
        <v>43159</v>
      </c>
      <c r="AC5977" s="43">
        <f>IFERROR(Salesdata[[#This Row],[Sales]]/Salesdata[[#This Row],[Profit]] * 100%,0)</f>
        <v>3.8461538461538458</v>
      </c>
    </row>
    <row r="5978" spans="1:29" x14ac:dyDescent="0.25">
      <c r="A5978">
        <v>5977</v>
      </c>
      <c r="B5978" t="s">
        <v>8611</v>
      </c>
      <c r="C5978" s="16">
        <v>42929</v>
      </c>
      <c r="D5978" s="16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 s="9">
        <v>13.56</v>
      </c>
      <c r="S5978">
        <v>2</v>
      </c>
      <c r="T5978">
        <v>0</v>
      </c>
      <c r="U5978" s="9">
        <v>6.2375999999999996</v>
      </c>
      <c r="V5978" s="9">
        <f>Salesdata[[#This Row],[Sales]]-Salesdata[[#This Row],[Discount Amount]]</f>
        <v>13.56</v>
      </c>
      <c r="W5978" s="9">
        <f>Salesdata[[#This Row],[Sales]]*Salesdata[[#This Row],[Discount]]</f>
        <v>0</v>
      </c>
      <c r="X5978">
        <f>MONTH(Salesdata[[#This Row],[Order Date]])</f>
        <v>7</v>
      </c>
      <c r="Y5978" s="21">
        <f>Salesdata[[#This Row],[Ship Date]]-Salesdata[[#This Row],[Order Date]]</f>
        <v>4</v>
      </c>
      <c r="Z5978">
        <f>YEAR(Salesdata[[#This Row],[Order Date]])</f>
        <v>2017</v>
      </c>
      <c r="AA5978">
        <f>WEEKDAY(Salesdata[[#This Row],[Order Date]],2)</f>
        <v>4</v>
      </c>
      <c r="AB5978" s="35">
        <f t="shared" si="93"/>
        <v>43159</v>
      </c>
      <c r="AC5978" s="43">
        <f>IFERROR(Salesdata[[#This Row],[Sales]]/Salesdata[[#This Row],[Profit]] * 100%,0)</f>
        <v>2.1739130434782612</v>
      </c>
    </row>
    <row r="5979" spans="1:29" x14ac:dyDescent="0.25">
      <c r="A5979">
        <v>5978</v>
      </c>
      <c r="B5979" t="s">
        <v>8612</v>
      </c>
      <c r="C5979" s="16">
        <v>42849</v>
      </c>
      <c r="D5979" s="16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 s="9">
        <v>552</v>
      </c>
      <c r="S5979">
        <v>10</v>
      </c>
      <c r="T5979">
        <v>0.2</v>
      </c>
      <c r="U5979" s="9">
        <v>34.5</v>
      </c>
      <c r="V5979" s="9">
        <f>Salesdata[[#This Row],[Sales]]-Salesdata[[#This Row],[Discount Amount]]</f>
        <v>441.6</v>
      </c>
      <c r="W5979" s="9">
        <f>Salesdata[[#This Row],[Sales]]*Salesdata[[#This Row],[Discount]]</f>
        <v>110.4</v>
      </c>
      <c r="X5979">
        <f>MONTH(Salesdata[[#This Row],[Order Date]])</f>
        <v>4</v>
      </c>
      <c r="Y5979" s="21">
        <f>Salesdata[[#This Row],[Ship Date]]-Salesdata[[#This Row],[Order Date]]</f>
        <v>1</v>
      </c>
      <c r="Z5979">
        <f>YEAR(Salesdata[[#This Row],[Order Date]])</f>
        <v>2017</v>
      </c>
      <c r="AA5979">
        <f>WEEKDAY(Salesdata[[#This Row],[Order Date]],2)</f>
        <v>1</v>
      </c>
      <c r="AB5979" s="35">
        <f t="shared" si="93"/>
        <v>42978</v>
      </c>
      <c r="AC5979" s="43">
        <f>IFERROR(Salesdata[[#This Row],[Sales]]/Salesdata[[#This Row],[Profit]] * 100%,0)</f>
        <v>16</v>
      </c>
    </row>
    <row r="5980" spans="1:29" x14ac:dyDescent="0.25">
      <c r="A5980">
        <v>5979</v>
      </c>
      <c r="B5980" t="s">
        <v>8613</v>
      </c>
      <c r="C5980" s="16">
        <v>41889</v>
      </c>
      <c r="D5980" s="16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 s="9">
        <v>429.9</v>
      </c>
      <c r="S5980">
        <v>5</v>
      </c>
      <c r="T5980">
        <v>0</v>
      </c>
      <c r="U5980" s="9">
        <v>111.774</v>
      </c>
      <c r="V5980" s="9">
        <f>Salesdata[[#This Row],[Sales]]-Salesdata[[#This Row],[Discount Amount]]</f>
        <v>429.9</v>
      </c>
      <c r="W5980" s="9">
        <f>Salesdata[[#This Row],[Sales]]*Salesdata[[#This Row],[Discount]]</f>
        <v>0</v>
      </c>
      <c r="X5980">
        <f>MONTH(Salesdata[[#This Row],[Order Date]])</f>
        <v>9</v>
      </c>
      <c r="Y5980" s="21">
        <f>Salesdata[[#This Row],[Ship Date]]-Salesdata[[#This Row],[Order Date]]</f>
        <v>6</v>
      </c>
      <c r="Z5980">
        <f>YEAR(Salesdata[[#This Row],[Order Date]])</f>
        <v>2014</v>
      </c>
      <c r="AA5980">
        <f>WEEKDAY(Salesdata[[#This Row],[Order Date]],2)</f>
        <v>7</v>
      </c>
      <c r="AB5980" s="35">
        <f t="shared" si="93"/>
        <v>42185</v>
      </c>
      <c r="AC5980" s="43">
        <f>IFERROR(Salesdata[[#This Row],[Sales]]/Salesdata[[#This Row],[Profit]] * 100%,0)</f>
        <v>3.8461538461538458</v>
      </c>
    </row>
    <row r="5981" spans="1:29" x14ac:dyDescent="0.25">
      <c r="A5981">
        <v>5980</v>
      </c>
      <c r="B5981" t="s">
        <v>8613</v>
      </c>
      <c r="C5981" s="16">
        <v>41889</v>
      </c>
      <c r="D5981" s="16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 s="9">
        <v>32.06</v>
      </c>
      <c r="S5981">
        <v>2</v>
      </c>
      <c r="T5981">
        <v>0</v>
      </c>
      <c r="U5981" s="9">
        <v>15.3888</v>
      </c>
      <c r="V5981" s="9">
        <f>Salesdata[[#This Row],[Sales]]-Salesdata[[#This Row],[Discount Amount]]</f>
        <v>32.06</v>
      </c>
      <c r="W5981" s="9">
        <f>Salesdata[[#This Row],[Sales]]*Salesdata[[#This Row],[Discount]]</f>
        <v>0</v>
      </c>
      <c r="X5981">
        <f>MONTH(Salesdata[[#This Row],[Order Date]])</f>
        <v>9</v>
      </c>
      <c r="Y5981" s="21">
        <f>Salesdata[[#This Row],[Ship Date]]-Salesdata[[#This Row],[Order Date]]</f>
        <v>6</v>
      </c>
      <c r="Z5981">
        <f>YEAR(Salesdata[[#This Row],[Order Date]])</f>
        <v>2014</v>
      </c>
      <c r="AA5981">
        <f>WEEKDAY(Salesdata[[#This Row],[Order Date]],2)</f>
        <v>7</v>
      </c>
      <c r="AB5981" s="35">
        <f t="shared" si="93"/>
        <v>42185</v>
      </c>
      <c r="AC5981" s="43">
        <f>IFERROR(Salesdata[[#This Row],[Sales]]/Salesdata[[#This Row],[Profit]] * 100%,0)</f>
        <v>2.0833333333333335</v>
      </c>
    </row>
    <row r="5982" spans="1:29" x14ac:dyDescent="0.25">
      <c r="A5982">
        <v>5981</v>
      </c>
      <c r="B5982" t="s">
        <v>8613</v>
      </c>
      <c r="C5982" s="16">
        <v>41889</v>
      </c>
      <c r="D5982" s="16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 s="9">
        <v>161.96</v>
      </c>
      <c r="S5982">
        <v>2</v>
      </c>
      <c r="T5982">
        <v>0</v>
      </c>
      <c r="U5982" s="9">
        <v>45.348799999999997</v>
      </c>
      <c r="V5982" s="9">
        <f>Salesdata[[#This Row],[Sales]]-Salesdata[[#This Row],[Discount Amount]]</f>
        <v>161.96</v>
      </c>
      <c r="W5982" s="9">
        <f>Salesdata[[#This Row],[Sales]]*Salesdata[[#This Row],[Discount]]</f>
        <v>0</v>
      </c>
      <c r="X5982">
        <f>MONTH(Salesdata[[#This Row],[Order Date]])</f>
        <v>9</v>
      </c>
      <c r="Y5982" s="21">
        <f>Salesdata[[#This Row],[Ship Date]]-Salesdata[[#This Row],[Order Date]]</f>
        <v>6</v>
      </c>
      <c r="Z5982">
        <f>YEAR(Salesdata[[#This Row],[Order Date]])</f>
        <v>2014</v>
      </c>
      <c r="AA5982">
        <f>WEEKDAY(Salesdata[[#This Row],[Order Date]],2)</f>
        <v>7</v>
      </c>
      <c r="AB5982" s="35">
        <f t="shared" si="93"/>
        <v>42185</v>
      </c>
      <c r="AC5982" s="43">
        <f>IFERROR(Salesdata[[#This Row],[Sales]]/Salesdata[[#This Row],[Profit]] * 100%,0)</f>
        <v>3.5714285714285716</v>
      </c>
    </row>
    <row r="5983" spans="1:29" x14ac:dyDescent="0.25">
      <c r="A5983">
        <v>5982</v>
      </c>
      <c r="B5983" t="s">
        <v>8613</v>
      </c>
      <c r="C5983" s="16">
        <v>41889</v>
      </c>
      <c r="D5983" s="16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 s="9">
        <v>19.86</v>
      </c>
      <c r="S5983">
        <v>2</v>
      </c>
      <c r="T5983">
        <v>0</v>
      </c>
      <c r="U5983" s="9">
        <v>5.7594000000000003</v>
      </c>
      <c r="V5983" s="9">
        <f>Salesdata[[#This Row],[Sales]]-Salesdata[[#This Row],[Discount Amount]]</f>
        <v>19.86</v>
      </c>
      <c r="W5983" s="9">
        <f>Salesdata[[#This Row],[Sales]]*Salesdata[[#This Row],[Discount]]</f>
        <v>0</v>
      </c>
      <c r="X5983">
        <f>MONTH(Salesdata[[#This Row],[Order Date]])</f>
        <v>9</v>
      </c>
      <c r="Y5983" s="21">
        <f>Salesdata[[#This Row],[Ship Date]]-Salesdata[[#This Row],[Order Date]]</f>
        <v>6</v>
      </c>
      <c r="Z5983">
        <f>YEAR(Salesdata[[#This Row],[Order Date]])</f>
        <v>2014</v>
      </c>
      <c r="AA5983">
        <f>WEEKDAY(Salesdata[[#This Row],[Order Date]],2)</f>
        <v>7</v>
      </c>
      <c r="AB5983" s="35">
        <f t="shared" si="93"/>
        <v>42185</v>
      </c>
      <c r="AC5983" s="43">
        <f>IFERROR(Salesdata[[#This Row],[Sales]]/Salesdata[[#This Row],[Profit]] * 100%,0)</f>
        <v>3.4482758620689653</v>
      </c>
    </row>
    <row r="5984" spans="1:29" x14ac:dyDescent="0.25">
      <c r="A5984">
        <v>5983</v>
      </c>
      <c r="B5984" t="s">
        <v>8614</v>
      </c>
      <c r="C5984" s="16">
        <v>42695</v>
      </c>
      <c r="D5984" s="16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 s="9">
        <v>12.96</v>
      </c>
      <c r="S5984">
        <v>2</v>
      </c>
      <c r="T5984">
        <v>0</v>
      </c>
      <c r="U5984" s="9">
        <v>6.3503999999999996</v>
      </c>
      <c r="V5984" s="9">
        <f>Salesdata[[#This Row],[Sales]]-Salesdata[[#This Row],[Discount Amount]]</f>
        <v>12.96</v>
      </c>
      <c r="W5984" s="9">
        <f>Salesdata[[#This Row],[Sales]]*Salesdata[[#This Row],[Discount]]</f>
        <v>0</v>
      </c>
      <c r="X5984">
        <f>MONTH(Salesdata[[#This Row],[Order Date]])</f>
        <v>11</v>
      </c>
      <c r="Y5984" s="21">
        <f>Salesdata[[#This Row],[Ship Date]]-Salesdata[[#This Row],[Order Date]]</f>
        <v>7</v>
      </c>
      <c r="Z5984">
        <f>YEAR(Salesdata[[#This Row],[Order Date]])</f>
        <v>2016</v>
      </c>
      <c r="AA5984">
        <f>WEEKDAY(Salesdata[[#This Row],[Order Date]],2)</f>
        <v>1</v>
      </c>
      <c r="AB5984" s="35">
        <f t="shared" si="93"/>
        <v>43039</v>
      </c>
      <c r="AC5984" s="43">
        <f>IFERROR(Salesdata[[#This Row],[Sales]]/Salesdata[[#This Row],[Profit]] * 100%,0)</f>
        <v>2.0408163265306123</v>
      </c>
    </row>
    <row r="5985" spans="1:29" x14ac:dyDescent="0.25">
      <c r="A5985">
        <v>5984</v>
      </c>
      <c r="B5985" t="s">
        <v>8615</v>
      </c>
      <c r="C5985" s="16">
        <v>42994</v>
      </c>
      <c r="D5985" s="16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 s="9">
        <v>20.544</v>
      </c>
      <c r="S5985">
        <v>6</v>
      </c>
      <c r="T5985">
        <v>0.2</v>
      </c>
      <c r="U5985" s="9">
        <v>6.42</v>
      </c>
      <c r="V5985" s="9">
        <f>Salesdata[[#This Row],[Sales]]-Salesdata[[#This Row],[Discount Amount]]</f>
        <v>16.435200000000002</v>
      </c>
      <c r="W5985" s="9">
        <f>Salesdata[[#This Row],[Sales]]*Salesdata[[#This Row],[Discount]]</f>
        <v>4.1088000000000005</v>
      </c>
      <c r="X5985">
        <f>MONTH(Salesdata[[#This Row],[Order Date]])</f>
        <v>9</v>
      </c>
      <c r="Y5985" s="21">
        <f>Salesdata[[#This Row],[Ship Date]]-Salesdata[[#This Row],[Order Date]]</f>
        <v>2</v>
      </c>
      <c r="Z5985">
        <f>YEAR(Salesdata[[#This Row],[Order Date]])</f>
        <v>2017</v>
      </c>
      <c r="AA5985">
        <f>WEEKDAY(Salesdata[[#This Row],[Order Date]],2)</f>
        <v>6</v>
      </c>
      <c r="AB5985" s="35">
        <f t="shared" si="93"/>
        <v>43281</v>
      </c>
      <c r="AC5985" s="43">
        <f>IFERROR(Salesdata[[#This Row],[Sales]]/Salesdata[[#This Row],[Profit]] * 100%,0)</f>
        <v>3.2</v>
      </c>
    </row>
    <row r="5986" spans="1:29" x14ac:dyDescent="0.25">
      <c r="A5986">
        <v>5985</v>
      </c>
      <c r="B5986" t="s">
        <v>8616</v>
      </c>
      <c r="C5986" s="16">
        <v>42570</v>
      </c>
      <c r="D5986" s="16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 s="9">
        <v>185.58</v>
      </c>
      <c r="S5986">
        <v>6</v>
      </c>
      <c r="T5986">
        <v>0</v>
      </c>
      <c r="U5986" s="9">
        <v>76.087800000000001</v>
      </c>
      <c r="V5986" s="9">
        <f>Salesdata[[#This Row],[Sales]]-Salesdata[[#This Row],[Discount Amount]]</f>
        <v>185.58</v>
      </c>
      <c r="W5986" s="9">
        <f>Salesdata[[#This Row],[Sales]]*Salesdata[[#This Row],[Discount]]</f>
        <v>0</v>
      </c>
      <c r="X5986">
        <f>MONTH(Salesdata[[#This Row],[Order Date]])</f>
        <v>7</v>
      </c>
      <c r="Y5986" s="21">
        <f>Salesdata[[#This Row],[Ship Date]]-Salesdata[[#This Row],[Order Date]]</f>
        <v>6</v>
      </c>
      <c r="Z5986">
        <f>YEAR(Salesdata[[#This Row],[Order Date]])</f>
        <v>2016</v>
      </c>
      <c r="AA5986">
        <f>WEEKDAY(Salesdata[[#This Row],[Order Date]],2)</f>
        <v>2</v>
      </c>
      <c r="AB5986" s="35">
        <f t="shared" si="93"/>
        <v>42794</v>
      </c>
      <c r="AC5986" s="43">
        <f>IFERROR(Salesdata[[#This Row],[Sales]]/Salesdata[[#This Row],[Profit]] * 100%,0)</f>
        <v>2.4390243902439024</v>
      </c>
    </row>
    <row r="5987" spans="1:29" x14ac:dyDescent="0.25">
      <c r="A5987">
        <v>5986</v>
      </c>
      <c r="B5987" t="s">
        <v>8616</v>
      </c>
      <c r="C5987" s="16">
        <v>42570</v>
      </c>
      <c r="D5987" s="16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 s="9">
        <v>77.56</v>
      </c>
      <c r="S5987">
        <v>2</v>
      </c>
      <c r="T5987">
        <v>0</v>
      </c>
      <c r="U5987" s="9">
        <v>35.677599999999998</v>
      </c>
      <c r="V5987" s="9">
        <f>Salesdata[[#This Row],[Sales]]-Salesdata[[#This Row],[Discount Amount]]</f>
        <v>77.56</v>
      </c>
      <c r="W5987" s="9">
        <f>Salesdata[[#This Row],[Sales]]*Salesdata[[#This Row],[Discount]]</f>
        <v>0</v>
      </c>
      <c r="X5987">
        <f>MONTH(Salesdata[[#This Row],[Order Date]])</f>
        <v>7</v>
      </c>
      <c r="Y5987" s="21">
        <f>Salesdata[[#This Row],[Ship Date]]-Salesdata[[#This Row],[Order Date]]</f>
        <v>6</v>
      </c>
      <c r="Z5987">
        <f>YEAR(Salesdata[[#This Row],[Order Date]])</f>
        <v>2016</v>
      </c>
      <c r="AA5987">
        <f>WEEKDAY(Salesdata[[#This Row],[Order Date]],2)</f>
        <v>2</v>
      </c>
      <c r="AB5987" s="35">
        <f t="shared" si="93"/>
        <v>42794</v>
      </c>
      <c r="AC5987" s="43">
        <f>IFERROR(Salesdata[[#This Row],[Sales]]/Salesdata[[#This Row],[Profit]] * 100%,0)</f>
        <v>2.1739130434782612</v>
      </c>
    </row>
    <row r="5988" spans="1:29" x14ac:dyDescent="0.25">
      <c r="A5988">
        <v>5987</v>
      </c>
      <c r="B5988" t="s">
        <v>8616</v>
      </c>
      <c r="C5988" s="16">
        <v>42570</v>
      </c>
      <c r="D5988" s="16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 s="9">
        <v>87.92</v>
      </c>
      <c r="S5988">
        <v>4</v>
      </c>
      <c r="T5988">
        <v>0</v>
      </c>
      <c r="U5988" s="9">
        <v>0.87919999999999998</v>
      </c>
      <c r="V5988" s="9">
        <f>Salesdata[[#This Row],[Sales]]-Salesdata[[#This Row],[Discount Amount]]</f>
        <v>87.92</v>
      </c>
      <c r="W5988" s="9">
        <f>Salesdata[[#This Row],[Sales]]*Salesdata[[#This Row],[Discount]]</f>
        <v>0</v>
      </c>
      <c r="X5988">
        <f>MONTH(Salesdata[[#This Row],[Order Date]])</f>
        <v>7</v>
      </c>
      <c r="Y5988" s="21">
        <f>Salesdata[[#This Row],[Ship Date]]-Salesdata[[#This Row],[Order Date]]</f>
        <v>6</v>
      </c>
      <c r="Z5988">
        <f>YEAR(Salesdata[[#This Row],[Order Date]])</f>
        <v>2016</v>
      </c>
      <c r="AA5988">
        <f>WEEKDAY(Salesdata[[#This Row],[Order Date]],2)</f>
        <v>2</v>
      </c>
      <c r="AB5988" s="35">
        <f t="shared" si="93"/>
        <v>42794</v>
      </c>
      <c r="AC5988" s="43">
        <f>IFERROR(Salesdata[[#This Row],[Sales]]/Salesdata[[#This Row],[Profit]] * 100%,0)</f>
        <v>100</v>
      </c>
    </row>
    <row r="5989" spans="1:29" x14ac:dyDescent="0.25">
      <c r="A5989">
        <v>5988</v>
      </c>
      <c r="B5989" t="s">
        <v>8616</v>
      </c>
      <c r="C5989" s="16">
        <v>42570</v>
      </c>
      <c r="D5989" s="16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 s="9">
        <v>245.94</v>
      </c>
      <c r="S5989">
        <v>6</v>
      </c>
      <c r="T5989">
        <v>0</v>
      </c>
      <c r="U5989" s="9">
        <v>120.5106</v>
      </c>
      <c r="V5989" s="9">
        <f>Salesdata[[#This Row],[Sales]]-Salesdata[[#This Row],[Discount Amount]]</f>
        <v>245.94</v>
      </c>
      <c r="W5989" s="9">
        <f>Salesdata[[#This Row],[Sales]]*Salesdata[[#This Row],[Discount]]</f>
        <v>0</v>
      </c>
      <c r="X5989">
        <f>MONTH(Salesdata[[#This Row],[Order Date]])</f>
        <v>7</v>
      </c>
      <c r="Y5989" s="21">
        <f>Salesdata[[#This Row],[Ship Date]]-Salesdata[[#This Row],[Order Date]]</f>
        <v>6</v>
      </c>
      <c r="Z5989">
        <f>YEAR(Salesdata[[#This Row],[Order Date]])</f>
        <v>2016</v>
      </c>
      <c r="AA5989">
        <f>WEEKDAY(Salesdata[[#This Row],[Order Date]],2)</f>
        <v>2</v>
      </c>
      <c r="AB5989" s="35">
        <f t="shared" si="93"/>
        <v>42794</v>
      </c>
      <c r="AC5989" s="43">
        <f>IFERROR(Salesdata[[#This Row],[Sales]]/Salesdata[[#This Row],[Profit]] * 100%,0)</f>
        <v>2.0408163265306123</v>
      </c>
    </row>
    <row r="5990" spans="1:29" x14ac:dyDescent="0.25">
      <c r="A5990">
        <v>5989</v>
      </c>
      <c r="B5990" t="s">
        <v>8616</v>
      </c>
      <c r="C5990" s="16">
        <v>42570</v>
      </c>
      <c r="D5990" s="16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 s="9">
        <v>8.6</v>
      </c>
      <c r="S5990">
        <v>1</v>
      </c>
      <c r="T5990">
        <v>0</v>
      </c>
      <c r="U5990" s="9">
        <v>4.0419999999999998</v>
      </c>
      <c r="V5990" s="9">
        <f>Salesdata[[#This Row],[Sales]]-Salesdata[[#This Row],[Discount Amount]]</f>
        <v>8.6</v>
      </c>
      <c r="W5990" s="9">
        <f>Salesdata[[#This Row],[Sales]]*Salesdata[[#This Row],[Discount]]</f>
        <v>0</v>
      </c>
      <c r="X5990">
        <f>MONTH(Salesdata[[#This Row],[Order Date]])</f>
        <v>7</v>
      </c>
      <c r="Y5990" s="21">
        <f>Salesdata[[#This Row],[Ship Date]]-Salesdata[[#This Row],[Order Date]]</f>
        <v>6</v>
      </c>
      <c r="Z5990">
        <f>YEAR(Salesdata[[#This Row],[Order Date]])</f>
        <v>2016</v>
      </c>
      <c r="AA5990">
        <f>WEEKDAY(Salesdata[[#This Row],[Order Date]],2)</f>
        <v>2</v>
      </c>
      <c r="AB5990" s="35">
        <f t="shared" si="93"/>
        <v>42794</v>
      </c>
      <c r="AC5990" s="43">
        <f>IFERROR(Salesdata[[#This Row],[Sales]]/Salesdata[[#This Row],[Profit]] * 100%,0)</f>
        <v>2.1276595744680851</v>
      </c>
    </row>
    <row r="5991" spans="1:29" x14ac:dyDescent="0.25">
      <c r="A5991">
        <v>5990</v>
      </c>
      <c r="B5991" t="s">
        <v>8616</v>
      </c>
      <c r="C5991" s="16">
        <v>42570</v>
      </c>
      <c r="D5991" s="16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 s="9">
        <v>504.9</v>
      </c>
      <c r="S5991">
        <v>5</v>
      </c>
      <c r="T5991">
        <v>0</v>
      </c>
      <c r="U5991" s="9">
        <v>126.22499999999999</v>
      </c>
      <c r="V5991" s="9">
        <f>Salesdata[[#This Row],[Sales]]-Salesdata[[#This Row],[Discount Amount]]</f>
        <v>504.9</v>
      </c>
      <c r="W5991" s="9">
        <f>Salesdata[[#This Row],[Sales]]*Salesdata[[#This Row],[Discount]]</f>
        <v>0</v>
      </c>
      <c r="X5991">
        <f>MONTH(Salesdata[[#This Row],[Order Date]])</f>
        <v>7</v>
      </c>
      <c r="Y5991" s="21">
        <f>Salesdata[[#This Row],[Ship Date]]-Salesdata[[#This Row],[Order Date]]</f>
        <v>6</v>
      </c>
      <c r="Z5991">
        <f>YEAR(Salesdata[[#This Row],[Order Date]])</f>
        <v>2016</v>
      </c>
      <c r="AA5991">
        <f>WEEKDAY(Salesdata[[#This Row],[Order Date]],2)</f>
        <v>2</v>
      </c>
      <c r="AB5991" s="35">
        <f t="shared" si="93"/>
        <v>42794</v>
      </c>
      <c r="AC5991" s="43">
        <f>IFERROR(Salesdata[[#This Row],[Sales]]/Salesdata[[#This Row],[Profit]] * 100%,0)</f>
        <v>4</v>
      </c>
    </row>
    <row r="5992" spans="1:29" x14ac:dyDescent="0.25">
      <c r="A5992">
        <v>5991</v>
      </c>
      <c r="B5992" t="s">
        <v>8617</v>
      </c>
      <c r="C5992" s="16">
        <v>42993</v>
      </c>
      <c r="D5992" s="16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 s="9">
        <v>2357.4879999999998</v>
      </c>
      <c r="S5992">
        <v>7</v>
      </c>
      <c r="T5992">
        <v>0.2</v>
      </c>
      <c r="U5992" s="9">
        <v>884.05799999999999</v>
      </c>
      <c r="V5992" s="9">
        <f>Salesdata[[#This Row],[Sales]]-Salesdata[[#This Row],[Discount Amount]]</f>
        <v>1885.9903999999999</v>
      </c>
      <c r="W5992" s="9">
        <f>Salesdata[[#This Row],[Sales]]*Salesdata[[#This Row],[Discount]]</f>
        <v>471.49759999999998</v>
      </c>
      <c r="X5992">
        <f>MONTH(Salesdata[[#This Row],[Order Date]])</f>
        <v>9</v>
      </c>
      <c r="Y5992" s="21">
        <f>Salesdata[[#This Row],[Ship Date]]-Salesdata[[#This Row],[Order Date]]</f>
        <v>6</v>
      </c>
      <c r="Z5992">
        <f>YEAR(Salesdata[[#This Row],[Order Date]])</f>
        <v>2017</v>
      </c>
      <c r="AA5992">
        <f>WEEKDAY(Salesdata[[#This Row],[Order Date]],2)</f>
        <v>5</v>
      </c>
      <c r="AB5992" s="35">
        <f t="shared" si="93"/>
        <v>43281</v>
      </c>
      <c r="AC5992" s="43">
        <f>IFERROR(Salesdata[[#This Row],[Sales]]/Salesdata[[#This Row],[Profit]] * 100%,0)</f>
        <v>2.6666666666666665</v>
      </c>
    </row>
    <row r="5993" spans="1:29" x14ac:dyDescent="0.25">
      <c r="A5993">
        <v>5992</v>
      </c>
      <c r="B5993" t="s">
        <v>8617</v>
      </c>
      <c r="C5993" s="16">
        <v>42993</v>
      </c>
      <c r="D5993" s="16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 s="9">
        <v>369.54399999999998</v>
      </c>
      <c r="S5993">
        <v>7</v>
      </c>
      <c r="T5993">
        <v>0.2</v>
      </c>
      <c r="U5993" s="9">
        <v>32.335099999999997</v>
      </c>
      <c r="V5993" s="9">
        <f>Salesdata[[#This Row],[Sales]]-Salesdata[[#This Row],[Discount Amount]]</f>
        <v>295.6352</v>
      </c>
      <c r="W5993" s="9">
        <f>Salesdata[[#This Row],[Sales]]*Salesdata[[#This Row],[Discount]]</f>
        <v>73.908799999999999</v>
      </c>
      <c r="X5993">
        <f>MONTH(Salesdata[[#This Row],[Order Date]])</f>
        <v>9</v>
      </c>
      <c r="Y5993" s="21">
        <f>Salesdata[[#This Row],[Ship Date]]-Salesdata[[#This Row],[Order Date]]</f>
        <v>6</v>
      </c>
      <c r="Z5993">
        <f>YEAR(Salesdata[[#This Row],[Order Date]])</f>
        <v>2017</v>
      </c>
      <c r="AA5993">
        <f>WEEKDAY(Salesdata[[#This Row],[Order Date]],2)</f>
        <v>5</v>
      </c>
      <c r="AB5993" s="35">
        <f t="shared" si="93"/>
        <v>43281</v>
      </c>
      <c r="AC5993" s="43">
        <f>IFERROR(Salesdata[[#This Row],[Sales]]/Salesdata[[#This Row],[Profit]] * 100%,0)</f>
        <v>11.428571428571429</v>
      </c>
    </row>
    <row r="5994" spans="1:29" x14ac:dyDescent="0.25">
      <c r="A5994">
        <v>5993</v>
      </c>
      <c r="B5994" t="s">
        <v>8617</v>
      </c>
      <c r="C5994" s="16">
        <v>42993</v>
      </c>
      <c r="D5994" s="16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 s="9">
        <v>184.75200000000001</v>
      </c>
      <c r="S5994">
        <v>3</v>
      </c>
      <c r="T5994">
        <v>0.2</v>
      </c>
      <c r="U5994" s="9">
        <v>-20.784600000000001</v>
      </c>
      <c r="V5994" s="9">
        <f>Salesdata[[#This Row],[Sales]]-Salesdata[[#This Row],[Discount Amount]]</f>
        <v>147.80160000000001</v>
      </c>
      <c r="W5994" s="9">
        <f>Salesdata[[#This Row],[Sales]]*Salesdata[[#This Row],[Discount]]</f>
        <v>36.950400000000002</v>
      </c>
      <c r="X5994">
        <f>MONTH(Salesdata[[#This Row],[Order Date]])</f>
        <v>9</v>
      </c>
      <c r="Y5994" s="21">
        <f>Salesdata[[#This Row],[Ship Date]]-Salesdata[[#This Row],[Order Date]]</f>
        <v>6</v>
      </c>
      <c r="Z5994">
        <f>YEAR(Salesdata[[#This Row],[Order Date]])</f>
        <v>2017</v>
      </c>
      <c r="AA5994">
        <f>WEEKDAY(Salesdata[[#This Row],[Order Date]],2)</f>
        <v>5</v>
      </c>
      <c r="AB5994" s="35">
        <f t="shared" si="93"/>
        <v>43281</v>
      </c>
      <c r="AC5994" s="43">
        <f>IFERROR(Salesdata[[#This Row],[Sales]]/Salesdata[[#This Row],[Profit]] * 100%,0)</f>
        <v>-8.8888888888888893</v>
      </c>
    </row>
    <row r="5995" spans="1:29" x14ac:dyDescent="0.25">
      <c r="A5995">
        <v>5994</v>
      </c>
      <c r="B5995" t="s">
        <v>8618</v>
      </c>
      <c r="C5995" s="16">
        <v>42715</v>
      </c>
      <c r="D5995" s="16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 s="9">
        <v>64.959999999999994</v>
      </c>
      <c r="S5995">
        <v>5</v>
      </c>
      <c r="T5995">
        <v>0.2</v>
      </c>
      <c r="U5995" s="9">
        <v>-4.0599999999999996</v>
      </c>
      <c r="V5995" s="9">
        <f>Salesdata[[#This Row],[Sales]]-Salesdata[[#This Row],[Discount Amount]]</f>
        <v>51.967999999999996</v>
      </c>
      <c r="W5995" s="9">
        <f>Salesdata[[#This Row],[Sales]]*Salesdata[[#This Row],[Discount]]</f>
        <v>12.991999999999999</v>
      </c>
      <c r="X5995">
        <f>MONTH(Salesdata[[#This Row],[Order Date]])</f>
        <v>12</v>
      </c>
      <c r="Y5995" s="21">
        <f>Salesdata[[#This Row],[Ship Date]]-Salesdata[[#This Row],[Order Date]]</f>
        <v>0</v>
      </c>
      <c r="Z5995">
        <f>YEAR(Salesdata[[#This Row],[Order Date]])</f>
        <v>2016</v>
      </c>
      <c r="AA5995">
        <f>WEEKDAY(Salesdata[[#This Row],[Order Date]],2)</f>
        <v>7</v>
      </c>
      <c r="AB5995" s="35">
        <f t="shared" si="93"/>
        <v>43100</v>
      </c>
      <c r="AC5995" s="43">
        <f>IFERROR(Salesdata[[#This Row],[Sales]]/Salesdata[[#This Row],[Profit]] * 100%,0)</f>
        <v>-16</v>
      </c>
    </row>
    <row r="5996" spans="1:29" x14ac:dyDescent="0.25">
      <c r="A5996">
        <v>5995</v>
      </c>
      <c r="B5996" t="s">
        <v>8618</v>
      </c>
      <c r="C5996" s="16">
        <v>42715</v>
      </c>
      <c r="D5996" s="16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 s="9">
        <v>13.52</v>
      </c>
      <c r="S5996">
        <v>2</v>
      </c>
      <c r="T5996">
        <v>0.2</v>
      </c>
      <c r="U5996" s="9">
        <v>1.69</v>
      </c>
      <c r="V5996" s="9">
        <f>Salesdata[[#This Row],[Sales]]-Salesdata[[#This Row],[Discount Amount]]</f>
        <v>10.815999999999999</v>
      </c>
      <c r="W5996" s="9">
        <f>Salesdata[[#This Row],[Sales]]*Salesdata[[#This Row],[Discount]]</f>
        <v>2.7040000000000002</v>
      </c>
      <c r="X5996">
        <f>MONTH(Salesdata[[#This Row],[Order Date]])</f>
        <v>12</v>
      </c>
      <c r="Y5996" s="21">
        <f>Salesdata[[#This Row],[Ship Date]]-Salesdata[[#This Row],[Order Date]]</f>
        <v>0</v>
      </c>
      <c r="Z5996">
        <f>YEAR(Salesdata[[#This Row],[Order Date]])</f>
        <v>2016</v>
      </c>
      <c r="AA5996">
        <f>WEEKDAY(Salesdata[[#This Row],[Order Date]],2)</f>
        <v>7</v>
      </c>
      <c r="AB5996" s="35">
        <f t="shared" si="93"/>
        <v>43100</v>
      </c>
      <c r="AC5996" s="43">
        <f>IFERROR(Salesdata[[#This Row],[Sales]]/Salesdata[[#This Row],[Profit]] * 100%,0)</f>
        <v>8</v>
      </c>
    </row>
    <row r="5997" spans="1:29" x14ac:dyDescent="0.25">
      <c r="A5997">
        <v>5996</v>
      </c>
      <c r="B5997" t="s">
        <v>8618</v>
      </c>
      <c r="C5997" s="16">
        <v>42715</v>
      </c>
      <c r="D5997" s="16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 s="9">
        <v>458.43</v>
      </c>
      <c r="S5997">
        <v>5</v>
      </c>
      <c r="T5997">
        <v>0.3</v>
      </c>
      <c r="U5997" s="9">
        <v>-137.529</v>
      </c>
      <c r="V5997" s="9">
        <f>Salesdata[[#This Row],[Sales]]-Salesdata[[#This Row],[Discount Amount]]</f>
        <v>320.90100000000001</v>
      </c>
      <c r="W5997" s="9">
        <f>Salesdata[[#This Row],[Sales]]*Salesdata[[#This Row],[Discount]]</f>
        <v>137.529</v>
      </c>
      <c r="X5997">
        <f>MONTH(Salesdata[[#This Row],[Order Date]])</f>
        <v>12</v>
      </c>
      <c r="Y5997" s="21">
        <f>Salesdata[[#This Row],[Ship Date]]-Salesdata[[#This Row],[Order Date]]</f>
        <v>0</v>
      </c>
      <c r="Z5997">
        <f>YEAR(Salesdata[[#This Row],[Order Date]])</f>
        <v>2016</v>
      </c>
      <c r="AA5997">
        <f>WEEKDAY(Salesdata[[#This Row],[Order Date]],2)</f>
        <v>7</v>
      </c>
      <c r="AB5997" s="35">
        <f t="shared" si="93"/>
        <v>43100</v>
      </c>
      <c r="AC5997" s="43">
        <f>IFERROR(Salesdata[[#This Row],[Sales]]/Salesdata[[#This Row],[Profit]] * 100%,0)</f>
        <v>-3.3333333333333335</v>
      </c>
    </row>
    <row r="5998" spans="1:29" x14ac:dyDescent="0.25">
      <c r="A5998">
        <v>5997</v>
      </c>
      <c r="B5998" t="s">
        <v>8618</v>
      </c>
      <c r="C5998" s="16">
        <v>42715</v>
      </c>
      <c r="D5998" s="16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 s="9">
        <v>387.13600000000002</v>
      </c>
      <c r="S5998">
        <v>4</v>
      </c>
      <c r="T5998">
        <v>0.2</v>
      </c>
      <c r="U5998" s="9">
        <v>24.196000000000002</v>
      </c>
      <c r="V5998" s="9">
        <f>Salesdata[[#This Row],[Sales]]-Salesdata[[#This Row],[Discount Amount]]</f>
        <v>309.7088</v>
      </c>
      <c r="W5998" s="9">
        <f>Salesdata[[#This Row],[Sales]]*Salesdata[[#This Row],[Discount]]</f>
        <v>77.427200000000013</v>
      </c>
      <c r="X5998">
        <f>MONTH(Salesdata[[#This Row],[Order Date]])</f>
        <v>12</v>
      </c>
      <c r="Y5998" s="21">
        <f>Salesdata[[#This Row],[Ship Date]]-Salesdata[[#This Row],[Order Date]]</f>
        <v>0</v>
      </c>
      <c r="Z5998">
        <f>YEAR(Salesdata[[#This Row],[Order Date]])</f>
        <v>2016</v>
      </c>
      <c r="AA5998">
        <f>WEEKDAY(Salesdata[[#This Row],[Order Date]],2)</f>
        <v>7</v>
      </c>
      <c r="AB5998" s="35">
        <f t="shared" si="93"/>
        <v>43100</v>
      </c>
      <c r="AC5998" s="43">
        <f>IFERROR(Salesdata[[#This Row],[Sales]]/Salesdata[[#This Row],[Profit]] * 100%,0)</f>
        <v>16</v>
      </c>
    </row>
    <row r="5999" spans="1:29" x14ac:dyDescent="0.25">
      <c r="A5999">
        <v>5998</v>
      </c>
      <c r="B5999" t="s">
        <v>8618</v>
      </c>
      <c r="C5999" s="16">
        <v>42715</v>
      </c>
      <c r="D5999" s="16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 s="9">
        <v>328.59</v>
      </c>
      <c r="S5999">
        <v>3</v>
      </c>
      <c r="T5999">
        <v>0.4</v>
      </c>
      <c r="U5999" s="9">
        <v>-147.8655</v>
      </c>
      <c r="V5999" s="9">
        <f>Salesdata[[#This Row],[Sales]]-Salesdata[[#This Row],[Discount Amount]]</f>
        <v>197.15399999999997</v>
      </c>
      <c r="W5999" s="9">
        <f>Salesdata[[#This Row],[Sales]]*Salesdata[[#This Row],[Discount]]</f>
        <v>131.43600000000001</v>
      </c>
      <c r="X5999">
        <f>MONTH(Salesdata[[#This Row],[Order Date]])</f>
        <v>12</v>
      </c>
      <c r="Y5999" s="21">
        <f>Salesdata[[#This Row],[Ship Date]]-Salesdata[[#This Row],[Order Date]]</f>
        <v>0</v>
      </c>
      <c r="Z5999">
        <f>YEAR(Salesdata[[#This Row],[Order Date]])</f>
        <v>2016</v>
      </c>
      <c r="AA5999">
        <f>WEEKDAY(Salesdata[[#This Row],[Order Date]],2)</f>
        <v>7</v>
      </c>
      <c r="AB5999" s="35">
        <f t="shared" si="93"/>
        <v>43100</v>
      </c>
      <c r="AC5999" s="43">
        <f>IFERROR(Salesdata[[#This Row],[Sales]]/Salesdata[[#This Row],[Profit]] * 100%,0)</f>
        <v>-2.2222222222222219</v>
      </c>
    </row>
    <row r="6000" spans="1:29" x14ac:dyDescent="0.25">
      <c r="A6000">
        <v>5999</v>
      </c>
      <c r="B6000" t="s">
        <v>8619</v>
      </c>
      <c r="C6000" s="16">
        <v>41983</v>
      </c>
      <c r="D6000" s="16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 s="9">
        <v>338.35199999999998</v>
      </c>
      <c r="S6000">
        <v>3</v>
      </c>
      <c r="T6000">
        <v>0.2</v>
      </c>
      <c r="U6000" s="9">
        <v>4.2294</v>
      </c>
      <c r="V6000" s="9">
        <f>Salesdata[[#This Row],[Sales]]-Salesdata[[#This Row],[Discount Amount]]</f>
        <v>270.6816</v>
      </c>
      <c r="W6000" s="9">
        <f>Salesdata[[#This Row],[Sales]]*Salesdata[[#This Row],[Discount]]</f>
        <v>67.670400000000001</v>
      </c>
      <c r="X6000">
        <f>MONTH(Salesdata[[#This Row],[Order Date]])</f>
        <v>12</v>
      </c>
      <c r="Y6000" s="21">
        <f>Salesdata[[#This Row],[Ship Date]]-Salesdata[[#This Row],[Order Date]]</f>
        <v>4</v>
      </c>
      <c r="Z6000">
        <f>YEAR(Salesdata[[#This Row],[Order Date]])</f>
        <v>2014</v>
      </c>
      <c r="AA6000">
        <f>WEEKDAY(Salesdata[[#This Row],[Order Date]],2)</f>
        <v>3</v>
      </c>
      <c r="AB6000" s="35">
        <f t="shared" si="93"/>
        <v>42369</v>
      </c>
      <c r="AC6000" s="43">
        <f>IFERROR(Salesdata[[#This Row],[Sales]]/Salesdata[[#This Row],[Profit]] * 100%,0)</f>
        <v>80</v>
      </c>
    </row>
    <row r="6001" spans="1:29" x14ac:dyDescent="0.25">
      <c r="A6001">
        <v>6000</v>
      </c>
      <c r="B6001" t="s">
        <v>8619</v>
      </c>
      <c r="C6001" s="16">
        <v>41983</v>
      </c>
      <c r="D6001" s="16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 s="9">
        <v>25.92</v>
      </c>
      <c r="S6001">
        <v>4</v>
      </c>
      <c r="T6001">
        <v>0</v>
      </c>
      <c r="U6001" s="9">
        <v>12.441599999999999</v>
      </c>
      <c r="V6001" s="9">
        <f>Salesdata[[#This Row],[Sales]]-Salesdata[[#This Row],[Discount Amount]]</f>
        <v>25.92</v>
      </c>
      <c r="W6001" s="9">
        <f>Salesdata[[#This Row],[Sales]]*Salesdata[[#This Row],[Discount]]</f>
        <v>0</v>
      </c>
      <c r="X6001">
        <f>MONTH(Salesdata[[#This Row],[Order Date]])</f>
        <v>12</v>
      </c>
      <c r="Y6001" s="21">
        <f>Salesdata[[#This Row],[Ship Date]]-Salesdata[[#This Row],[Order Date]]</f>
        <v>4</v>
      </c>
      <c r="Z6001">
        <f>YEAR(Salesdata[[#This Row],[Order Date]])</f>
        <v>2014</v>
      </c>
      <c r="AA6001">
        <f>WEEKDAY(Salesdata[[#This Row],[Order Date]],2)</f>
        <v>3</v>
      </c>
      <c r="AB6001" s="35">
        <f t="shared" si="93"/>
        <v>42369</v>
      </c>
      <c r="AC6001" s="43">
        <f>IFERROR(Salesdata[[#This Row],[Sales]]/Salesdata[[#This Row],[Profit]] * 100%,0)</f>
        <v>2.0833333333333335</v>
      </c>
    </row>
    <row r="6002" spans="1:29" x14ac:dyDescent="0.25">
      <c r="A6002">
        <v>6001</v>
      </c>
      <c r="B6002" t="s">
        <v>8619</v>
      </c>
      <c r="C6002" s="16">
        <v>41983</v>
      </c>
      <c r="D6002" s="16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 s="9">
        <v>91.36</v>
      </c>
      <c r="S6002">
        <v>4</v>
      </c>
      <c r="T6002">
        <v>0</v>
      </c>
      <c r="U6002" s="9">
        <v>42.025599999999997</v>
      </c>
      <c r="V6002" s="9">
        <f>Salesdata[[#This Row],[Sales]]-Salesdata[[#This Row],[Discount Amount]]</f>
        <v>91.36</v>
      </c>
      <c r="W6002" s="9">
        <f>Salesdata[[#This Row],[Sales]]*Salesdata[[#This Row],[Discount]]</f>
        <v>0</v>
      </c>
      <c r="X6002">
        <f>MONTH(Salesdata[[#This Row],[Order Date]])</f>
        <v>12</v>
      </c>
      <c r="Y6002" s="21">
        <f>Salesdata[[#This Row],[Ship Date]]-Salesdata[[#This Row],[Order Date]]</f>
        <v>4</v>
      </c>
      <c r="Z6002">
        <f>YEAR(Salesdata[[#This Row],[Order Date]])</f>
        <v>2014</v>
      </c>
      <c r="AA6002">
        <f>WEEKDAY(Salesdata[[#This Row],[Order Date]],2)</f>
        <v>3</v>
      </c>
      <c r="AB6002" s="35">
        <f t="shared" si="93"/>
        <v>42369</v>
      </c>
      <c r="AC6002" s="43">
        <f>IFERROR(Salesdata[[#This Row],[Sales]]/Salesdata[[#This Row],[Profit]] * 100%,0)</f>
        <v>2.1739130434782612</v>
      </c>
    </row>
    <row r="6003" spans="1:29" x14ac:dyDescent="0.25">
      <c r="A6003">
        <v>6002</v>
      </c>
      <c r="B6003" t="s">
        <v>8621</v>
      </c>
      <c r="C6003" s="16">
        <v>41986</v>
      </c>
      <c r="D6003" s="16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 s="9">
        <v>87.96</v>
      </c>
      <c r="S6003">
        <v>3</v>
      </c>
      <c r="T6003">
        <v>0.2</v>
      </c>
      <c r="U6003" s="9">
        <v>7.6965000000000003</v>
      </c>
      <c r="V6003" s="9">
        <f>Salesdata[[#This Row],[Sales]]-Salesdata[[#This Row],[Discount Amount]]</f>
        <v>70.367999999999995</v>
      </c>
      <c r="W6003" s="9">
        <f>Salesdata[[#This Row],[Sales]]*Salesdata[[#This Row],[Discount]]</f>
        <v>17.591999999999999</v>
      </c>
      <c r="X6003">
        <f>MONTH(Salesdata[[#This Row],[Order Date]])</f>
        <v>12</v>
      </c>
      <c r="Y6003" s="21">
        <f>Salesdata[[#This Row],[Ship Date]]-Salesdata[[#This Row],[Order Date]]</f>
        <v>4</v>
      </c>
      <c r="Z6003">
        <f>YEAR(Salesdata[[#This Row],[Order Date]])</f>
        <v>2014</v>
      </c>
      <c r="AA6003">
        <f>WEEKDAY(Salesdata[[#This Row],[Order Date]],2)</f>
        <v>6</v>
      </c>
      <c r="AB6003" s="35">
        <f t="shared" si="93"/>
        <v>42369</v>
      </c>
      <c r="AC6003" s="43">
        <f>IFERROR(Salesdata[[#This Row],[Sales]]/Salesdata[[#This Row],[Profit]] * 100%,0)</f>
        <v>11.428571428571427</v>
      </c>
    </row>
    <row r="6004" spans="1:29" x14ac:dyDescent="0.25">
      <c r="A6004">
        <v>6003</v>
      </c>
      <c r="B6004" t="s">
        <v>8621</v>
      </c>
      <c r="C6004" s="16">
        <v>41986</v>
      </c>
      <c r="D6004" s="16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 s="9">
        <v>5.2140000000000004</v>
      </c>
      <c r="S6004">
        <v>2</v>
      </c>
      <c r="T6004">
        <v>0.7</v>
      </c>
      <c r="U6004" s="9">
        <v>-4.1711999999999998</v>
      </c>
      <c r="V6004" s="9">
        <f>Salesdata[[#This Row],[Sales]]-Salesdata[[#This Row],[Discount Amount]]</f>
        <v>1.5642000000000005</v>
      </c>
      <c r="W6004" s="9">
        <f>Salesdata[[#This Row],[Sales]]*Salesdata[[#This Row],[Discount]]</f>
        <v>3.6497999999999999</v>
      </c>
      <c r="X6004">
        <f>MONTH(Salesdata[[#This Row],[Order Date]])</f>
        <v>12</v>
      </c>
      <c r="Y6004" s="21">
        <f>Salesdata[[#This Row],[Ship Date]]-Salesdata[[#This Row],[Order Date]]</f>
        <v>4</v>
      </c>
      <c r="Z6004">
        <f>YEAR(Salesdata[[#This Row],[Order Date]])</f>
        <v>2014</v>
      </c>
      <c r="AA6004">
        <f>WEEKDAY(Salesdata[[#This Row],[Order Date]],2)</f>
        <v>6</v>
      </c>
      <c r="AB6004" s="35">
        <f t="shared" si="93"/>
        <v>42369</v>
      </c>
      <c r="AC6004" s="43">
        <f>IFERROR(Salesdata[[#This Row],[Sales]]/Salesdata[[#This Row],[Profit]] * 100%,0)</f>
        <v>-1.2500000000000002</v>
      </c>
    </row>
    <row r="6005" spans="1:29" x14ac:dyDescent="0.25">
      <c r="A6005">
        <v>6004</v>
      </c>
      <c r="B6005" t="s">
        <v>8622</v>
      </c>
      <c r="C6005" s="16">
        <v>42999</v>
      </c>
      <c r="D6005" s="16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 s="9">
        <v>12.294</v>
      </c>
      <c r="S6005">
        <v>1</v>
      </c>
      <c r="T6005">
        <v>0.7</v>
      </c>
      <c r="U6005" s="9">
        <v>-8.6058000000000003</v>
      </c>
      <c r="V6005" s="9">
        <f>Salesdata[[#This Row],[Sales]]-Salesdata[[#This Row],[Discount Amount]]</f>
        <v>3.6882000000000001</v>
      </c>
      <c r="W6005" s="9">
        <f>Salesdata[[#This Row],[Sales]]*Salesdata[[#This Row],[Discount]]</f>
        <v>8.6058000000000003</v>
      </c>
      <c r="X6005">
        <f>MONTH(Salesdata[[#This Row],[Order Date]])</f>
        <v>9</v>
      </c>
      <c r="Y6005" s="21">
        <f>Salesdata[[#This Row],[Ship Date]]-Salesdata[[#This Row],[Order Date]]</f>
        <v>6</v>
      </c>
      <c r="Z6005">
        <f>YEAR(Salesdata[[#This Row],[Order Date]])</f>
        <v>2017</v>
      </c>
      <c r="AA6005">
        <f>WEEKDAY(Salesdata[[#This Row],[Order Date]],2)</f>
        <v>4</v>
      </c>
      <c r="AB6005" s="35">
        <f t="shared" si="93"/>
        <v>43281</v>
      </c>
      <c r="AC6005" s="43">
        <f>IFERROR(Salesdata[[#This Row],[Sales]]/Salesdata[[#This Row],[Profit]] * 100%,0)</f>
        <v>-1.4285714285714286</v>
      </c>
    </row>
    <row r="6006" spans="1:29" x14ac:dyDescent="0.25">
      <c r="A6006">
        <v>6005</v>
      </c>
      <c r="B6006" t="s">
        <v>8623</v>
      </c>
      <c r="C6006" s="16">
        <v>42985</v>
      </c>
      <c r="D6006" s="16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 s="9">
        <v>19.760000000000002</v>
      </c>
      <c r="S6006">
        <v>4</v>
      </c>
      <c r="T6006">
        <v>0</v>
      </c>
      <c r="U6006" s="9">
        <v>8.2992000000000008</v>
      </c>
      <c r="V6006" s="9">
        <f>Salesdata[[#This Row],[Sales]]-Salesdata[[#This Row],[Discount Amount]]</f>
        <v>19.760000000000002</v>
      </c>
      <c r="W6006" s="9">
        <f>Salesdata[[#This Row],[Sales]]*Salesdata[[#This Row],[Discount]]</f>
        <v>0</v>
      </c>
      <c r="X6006">
        <f>MONTH(Salesdata[[#This Row],[Order Date]])</f>
        <v>9</v>
      </c>
      <c r="Y6006" s="21">
        <f>Salesdata[[#This Row],[Ship Date]]-Salesdata[[#This Row],[Order Date]]</f>
        <v>4</v>
      </c>
      <c r="Z6006">
        <f>YEAR(Salesdata[[#This Row],[Order Date]])</f>
        <v>2017</v>
      </c>
      <c r="AA6006">
        <f>WEEKDAY(Salesdata[[#This Row],[Order Date]],2)</f>
        <v>4</v>
      </c>
      <c r="AB6006" s="35">
        <f t="shared" si="93"/>
        <v>43281</v>
      </c>
      <c r="AC6006" s="43">
        <f>IFERROR(Salesdata[[#This Row],[Sales]]/Salesdata[[#This Row],[Profit]] * 100%,0)</f>
        <v>2.3809523809523809</v>
      </c>
    </row>
    <row r="6007" spans="1:29" x14ac:dyDescent="0.25">
      <c r="A6007">
        <v>6006</v>
      </c>
      <c r="B6007" t="s">
        <v>8624</v>
      </c>
      <c r="C6007" s="16">
        <v>42310</v>
      </c>
      <c r="D6007" s="16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 s="9">
        <v>109.764</v>
      </c>
      <c r="S6007">
        <v>2</v>
      </c>
      <c r="T6007">
        <v>0.1</v>
      </c>
      <c r="U6007" s="9">
        <v>8.5372000000000003</v>
      </c>
      <c r="V6007" s="9">
        <f>Salesdata[[#This Row],[Sales]]-Salesdata[[#This Row],[Discount Amount]]</f>
        <v>98.787599999999998</v>
      </c>
      <c r="W6007" s="9">
        <f>Salesdata[[#This Row],[Sales]]*Salesdata[[#This Row],[Discount]]</f>
        <v>10.9764</v>
      </c>
      <c r="X6007">
        <f>MONTH(Salesdata[[#This Row],[Order Date]])</f>
        <v>11</v>
      </c>
      <c r="Y6007" s="21">
        <f>Salesdata[[#This Row],[Ship Date]]-Salesdata[[#This Row],[Order Date]]</f>
        <v>5</v>
      </c>
      <c r="Z6007">
        <f>YEAR(Salesdata[[#This Row],[Order Date]])</f>
        <v>2015</v>
      </c>
      <c r="AA6007">
        <f>WEEKDAY(Salesdata[[#This Row],[Order Date]],2)</f>
        <v>1</v>
      </c>
      <c r="AB6007" s="35">
        <f t="shared" si="93"/>
        <v>42674</v>
      </c>
      <c r="AC6007" s="43">
        <f>IFERROR(Salesdata[[#This Row],[Sales]]/Salesdata[[#This Row],[Profit]] * 100%,0)</f>
        <v>12.857142857142856</v>
      </c>
    </row>
    <row r="6008" spans="1:29" x14ac:dyDescent="0.25">
      <c r="A6008">
        <v>6007</v>
      </c>
      <c r="B6008" t="s">
        <v>8625</v>
      </c>
      <c r="C6008" s="16">
        <v>43080</v>
      </c>
      <c r="D6008" s="16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 s="9">
        <v>128.85</v>
      </c>
      <c r="S6008">
        <v>3</v>
      </c>
      <c r="T6008">
        <v>0</v>
      </c>
      <c r="U6008" s="9">
        <v>3.8654999999999999</v>
      </c>
      <c r="V6008" s="9">
        <f>Salesdata[[#This Row],[Sales]]-Salesdata[[#This Row],[Discount Amount]]</f>
        <v>128.85</v>
      </c>
      <c r="W6008" s="9">
        <f>Salesdata[[#This Row],[Sales]]*Salesdata[[#This Row],[Discount]]</f>
        <v>0</v>
      </c>
      <c r="X6008">
        <f>MONTH(Salesdata[[#This Row],[Order Date]])</f>
        <v>12</v>
      </c>
      <c r="Y6008" s="21">
        <f>Salesdata[[#This Row],[Ship Date]]-Salesdata[[#This Row],[Order Date]]</f>
        <v>7</v>
      </c>
      <c r="Z6008">
        <f>YEAR(Salesdata[[#This Row],[Order Date]])</f>
        <v>2017</v>
      </c>
      <c r="AA6008">
        <f>WEEKDAY(Salesdata[[#This Row],[Order Date]],2)</f>
        <v>1</v>
      </c>
      <c r="AB6008" s="35">
        <f t="shared" si="93"/>
        <v>43465</v>
      </c>
      <c r="AC6008" s="43">
        <f>IFERROR(Salesdata[[#This Row],[Sales]]/Salesdata[[#This Row],[Profit]] * 100%,0)</f>
        <v>33.333333333333336</v>
      </c>
    </row>
    <row r="6009" spans="1:29" x14ac:dyDescent="0.25">
      <c r="A6009">
        <v>6008</v>
      </c>
      <c r="B6009" t="s">
        <v>8626</v>
      </c>
      <c r="C6009" s="16">
        <v>42826</v>
      </c>
      <c r="D6009" s="16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 s="9">
        <v>127.95</v>
      </c>
      <c r="S6009">
        <v>3</v>
      </c>
      <c r="T6009">
        <v>0</v>
      </c>
      <c r="U6009" s="9">
        <v>21.7515</v>
      </c>
      <c r="V6009" s="9">
        <f>Salesdata[[#This Row],[Sales]]-Salesdata[[#This Row],[Discount Amount]]</f>
        <v>127.95</v>
      </c>
      <c r="W6009" s="9">
        <f>Salesdata[[#This Row],[Sales]]*Salesdata[[#This Row],[Discount]]</f>
        <v>0</v>
      </c>
      <c r="X6009">
        <f>MONTH(Salesdata[[#This Row],[Order Date]])</f>
        <v>4</v>
      </c>
      <c r="Y6009" s="21">
        <f>Salesdata[[#This Row],[Ship Date]]-Salesdata[[#This Row],[Order Date]]</f>
        <v>2</v>
      </c>
      <c r="Z6009">
        <f>YEAR(Salesdata[[#This Row],[Order Date]])</f>
        <v>2017</v>
      </c>
      <c r="AA6009">
        <f>WEEKDAY(Salesdata[[#This Row],[Order Date]],2)</f>
        <v>6</v>
      </c>
      <c r="AB6009" s="35">
        <f t="shared" si="93"/>
        <v>42978</v>
      </c>
      <c r="AC6009" s="43">
        <f>IFERROR(Salesdata[[#This Row],[Sales]]/Salesdata[[#This Row],[Profit]] * 100%,0)</f>
        <v>5.882352941176471</v>
      </c>
    </row>
    <row r="6010" spans="1:29" x14ac:dyDescent="0.25">
      <c r="A6010">
        <v>6009</v>
      </c>
      <c r="B6010" t="s">
        <v>8627</v>
      </c>
      <c r="C6010" s="16">
        <v>42368</v>
      </c>
      <c r="D6010" s="16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 s="9">
        <v>68.52</v>
      </c>
      <c r="S6010">
        <v>3</v>
      </c>
      <c r="T6010">
        <v>0</v>
      </c>
      <c r="U6010" s="9">
        <v>31.519200000000001</v>
      </c>
      <c r="V6010" s="9">
        <f>Salesdata[[#This Row],[Sales]]-Salesdata[[#This Row],[Discount Amount]]</f>
        <v>68.52</v>
      </c>
      <c r="W6010" s="9">
        <f>Salesdata[[#This Row],[Sales]]*Salesdata[[#This Row],[Discount]]</f>
        <v>0</v>
      </c>
      <c r="X6010">
        <f>MONTH(Salesdata[[#This Row],[Order Date]])</f>
        <v>12</v>
      </c>
      <c r="Y6010" s="21">
        <f>Salesdata[[#This Row],[Ship Date]]-Salesdata[[#This Row],[Order Date]]</f>
        <v>4</v>
      </c>
      <c r="Z6010">
        <f>YEAR(Salesdata[[#This Row],[Order Date]])</f>
        <v>2015</v>
      </c>
      <c r="AA6010">
        <f>WEEKDAY(Salesdata[[#This Row],[Order Date]],2)</f>
        <v>3</v>
      </c>
      <c r="AB6010" s="35">
        <f t="shared" si="93"/>
        <v>42735</v>
      </c>
      <c r="AC6010" s="43">
        <f>IFERROR(Salesdata[[#This Row],[Sales]]/Salesdata[[#This Row],[Profit]] * 100%,0)</f>
        <v>2.1739130434782608</v>
      </c>
    </row>
    <row r="6011" spans="1:29" x14ac:dyDescent="0.25">
      <c r="A6011">
        <v>6010</v>
      </c>
      <c r="B6011" t="s">
        <v>8627</v>
      </c>
      <c r="C6011" s="16">
        <v>42368</v>
      </c>
      <c r="D6011" s="16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 s="9">
        <v>74.94</v>
      </c>
      <c r="S6011">
        <v>3</v>
      </c>
      <c r="T6011">
        <v>0</v>
      </c>
      <c r="U6011" s="9">
        <v>14.2386</v>
      </c>
      <c r="V6011" s="9">
        <f>Salesdata[[#This Row],[Sales]]-Salesdata[[#This Row],[Discount Amount]]</f>
        <v>74.94</v>
      </c>
      <c r="W6011" s="9">
        <f>Salesdata[[#This Row],[Sales]]*Salesdata[[#This Row],[Discount]]</f>
        <v>0</v>
      </c>
      <c r="X6011">
        <f>MONTH(Salesdata[[#This Row],[Order Date]])</f>
        <v>12</v>
      </c>
      <c r="Y6011" s="21">
        <f>Salesdata[[#This Row],[Ship Date]]-Salesdata[[#This Row],[Order Date]]</f>
        <v>4</v>
      </c>
      <c r="Z6011">
        <f>YEAR(Salesdata[[#This Row],[Order Date]])</f>
        <v>2015</v>
      </c>
      <c r="AA6011">
        <f>WEEKDAY(Salesdata[[#This Row],[Order Date]],2)</f>
        <v>3</v>
      </c>
      <c r="AB6011" s="35">
        <f t="shared" si="93"/>
        <v>42735</v>
      </c>
      <c r="AC6011" s="43">
        <f>IFERROR(Salesdata[[#This Row],[Sales]]/Salesdata[[#This Row],[Profit]] * 100%,0)</f>
        <v>5.2631578947368416</v>
      </c>
    </row>
    <row r="6012" spans="1:29" x14ac:dyDescent="0.25">
      <c r="A6012">
        <v>6011</v>
      </c>
      <c r="B6012" t="s">
        <v>8627</v>
      </c>
      <c r="C6012" s="16">
        <v>42368</v>
      </c>
      <c r="D6012" s="16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 s="9">
        <v>2548.56</v>
      </c>
      <c r="S6012">
        <v>6</v>
      </c>
      <c r="T6012">
        <v>0.2</v>
      </c>
      <c r="U6012" s="9">
        <v>286.71300000000002</v>
      </c>
      <c r="V6012" s="9">
        <f>Salesdata[[#This Row],[Sales]]-Salesdata[[#This Row],[Discount Amount]]</f>
        <v>2038.848</v>
      </c>
      <c r="W6012" s="9">
        <f>Salesdata[[#This Row],[Sales]]*Salesdata[[#This Row],[Discount]]</f>
        <v>509.71199999999999</v>
      </c>
      <c r="X6012">
        <f>MONTH(Salesdata[[#This Row],[Order Date]])</f>
        <v>12</v>
      </c>
      <c r="Y6012" s="21">
        <f>Salesdata[[#This Row],[Ship Date]]-Salesdata[[#This Row],[Order Date]]</f>
        <v>4</v>
      </c>
      <c r="Z6012">
        <f>YEAR(Salesdata[[#This Row],[Order Date]])</f>
        <v>2015</v>
      </c>
      <c r="AA6012">
        <f>WEEKDAY(Salesdata[[#This Row],[Order Date]],2)</f>
        <v>3</v>
      </c>
      <c r="AB6012" s="35">
        <f t="shared" si="93"/>
        <v>42735</v>
      </c>
      <c r="AC6012" s="43">
        <f>IFERROR(Salesdata[[#This Row],[Sales]]/Salesdata[[#This Row],[Profit]] * 100%,0)</f>
        <v>8.8888888888888875</v>
      </c>
    </row>
    <row r="6013" spans="1:29" x14ac:dyDescent="0.25">
      <c r="A6013">
        <v>6012</v>
      </c>
      <c r="B6013" t="s">
        <v>8627</v>
      </c>
      <c r="C6013" s="16">
        <v>42368</v>
      </c>
      <c r="D6013" s="16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 s="9">
        <v>271.44</v>
      </c>
      <c r="S6013">
        <v>3</v>
      </c>
      <c r="T6013">
        <v>0</v>
      </c>
      <c r="U6013" s="9">
        <v>122.148</v>
      </c>
      <c r="V6013" s="9">
        <f>Salesdata[[#This Row],[Sales]]-Salesdata[[#This Row],[Discount Amount]]</f>
        <v>271.44</v>
      </c>
      <c r="W6013" s="9">
        <f>Salesdata[[#This Row],[Sales]]*Salesdata[[#This Row],[Discount]]</f>
        <v>0</v>
      </c>
      <c r="X6013">
        <f>MONTH(Salesdata[[#This Row],[Order Date]])</f>
        <v>12</v>
      </c>
      <c r="Y6013" s="21">
        <f>Salesdata[[#This Row],[Ship Date]]-Salesdata[[#This Row],[Order Date]]</f>
        <v>4</v>
      </c>
      <c r="Z6013">
        <f>YEAR(Salesdata[[#This Row],[Order Date]])</f>
        <v>2015</v>
      </c>
      <c r="AA6013">
        <f>WEEKDAY(Salesdata[[#This Row],[Order Date]],2)</f>
        <v>3</v>
      </c>
      <c r="AB6013" s="35">
        <f t="shared" si="93"/>
        <v>42735</v>
      </c>
      <c r="AC6013" s="43">
        <f>IFERROR(Salesdata[[#This Row],[Sales]]/Salesdata[[#This Row],[Profit]] * 100%,0)</f>
        <v>2.2222222222222223</v>
      </c>
    </row>
    <row r="6014" spans="1:29" x14ac:dyDescent="0.25">
      <c r="A6014">
        <v>6013</v>
      </c>
      <c r="B6014" t="s">
        <v>8627</v>
      </c>
      <c r="C6014" s="16">
        <v>42368</v>
      </c>
      <c r="D6014" s="16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 s="9">
        <v>287.88</v>
      </c>
      <c r="S6014">
        <v>3</v>
      </c>
      <c r="T6014">
        <v>0.2</v>
      </c>
      <c r="U6014" s="9">
        <v>35.984999999999999</v>
      </c>
      <c r="V6014" s="9">
        <f>Salesdata[[#This Row],[Sales]]-Salesdata[[#This Row],[Discount Amount]]</f>
        <v>230.304</v>
      </c>
      <c r="W6014" s="9">
        <f>Salesdata[[#This Row],[Sales]]*Salesdata[[#This Row],[Discount]]</f>
        <v>57.576000000000001</v>
      </c>
      <c r="X6014">
        <f>MONTH(Salesdata[[#This Row],[Order Date]])</f>
        <v>12</v>
      </c>
      <c r="Y6014" s="21">
        <f>Salesdata[[#This Row],[Ship Date]]-Salesdata[[#This Row],[Order Date]]</f>
        <v>4</v>
      </c>
      <c r="Z6014">
        <f>YEAR(Salesdata[[#This Row],[Order Date]])</f>
        <v>2015</v>
      </c>
      <c r="AA6014">
        <f>WEEKDAY(Salesdata[[#This Row],[Order Date]],2)</f>
        <v>3</v>
      </c>
      <c r="AB6014" s="35">
        <f t="shared" si="93"/>
        <v>42735</v>
      </c>
      <c r="AC6014" s="43">
        <f>IFERROR(Salesdata[[#This Row],[Sales]]/Salesdata[[#This Row],[Profit]] * 100%,0)</f>
        <v>8</v>
      </c>
    </row>
    <row r="6015" spans="1:29" x14ac:dyDescent="0.25">
      <c r="A6015">
        <v>6014</v>
      </c>
      <c r="B6015" t="s">
        <v>8628</v>
      </c>
      <c r="C6015" s="16">
        <v>42439</v>
      </c>
      <c r="D6015" s="16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 s="9">
        <v>14.9</v>
      </c>
      <c r="S6015">
        <v>5</v>
      </c>
      <c r="T6015">
        <v>0</v>
      </c>
      <c r="U6015" s="9">
        <v>7.1520000000000001</v>
      </c>
      <c r="V6015" s="9">
        <f>Salesdata[[#This Row],[Sales]]-Salesdata[[#This Row],[Discount Amount]]</f>
        <v>14.9</v>
      </c>
      <c r="W6015" s="9">
        <f>Salesdata[[#This Row],[Sales]]*Salesdata[[#This Row],[Discount]]</f>
        <v>0</v>
      </c>
      <c r="X6015">
        <f>MONTH(Salesdata[[#This Row],[Order Date]])</f>
        <v>3</v>
      </c>
      <c r="Y6015" s="21">
        <f>Salesdata[[#This Row],[Ship Date]]-Salesdata[[#This Row],[Order Date]]</f>
        <v>1</v>
      </c>
      <c r="Z6015">
        <f>YEAR(Salesdata[[#This Row],[Order Date]])</f>
        <v>2016</v>
      </c>
      <c r="AA6015">
        <f>WEEKDAY(Salesdata[[#This Row],[Order Date]],2)</f>
        <v>4</v>
      </c>
      <c r="AB6015" s="35">
        <f t="shared" si="93"/>
        <v>42551</v>
      </c>
      <c r="AC6015" s="43">
        <f>IFERROR(Salesdata[[#This Row],[Sales]]/Salesdata[[#This Row],[Profit]] * 100%,0)</f>
        <v>2.0833333333333335</v>
      </c>
    </row>
    <row r="6016" spans="1:29" x14ac:dyDescent="0.25">
      <c r="A6016">
        <v>6015</v>
      </c>
      <c r="B6016" t="s">
        <v>8628</v>
      </c>
      <c r="C6016" s="16">
        <v>42439</v>
      </c>
      <c r="D6016" s="16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 s="9">
        <v>4158.9120000000003</v>
      </c>
      <c r="S6016">
        <v>8</v>
      </c>
      <c r="T6016">
        <v>0.2</v>
      </c>
      <c r="U6016" s="9">
        <v>363.90480000000002</v>
      </c>
      <c r="V6016" s="9">
        <f>Salesdata[[#This Row],[Sales]]-Salesdata[[#This Row],[Discount Amount]]</f>
        <v>3327.1296000000002</v>
      </c>
      <c r="W6016" s="9">
        <f>Salesdata[[#This Row],[Sales]]*Salesdata[[#This Row],[Discount]]</f>
        <v>831.78240000000005</v>
      </c>
      <c r="X6016">
        <f>MONTH(Salesdata[[#This Row],[Order Date]])</f>
        <v>3</v>
      </c>
      <c r="Y6016" s="21">
        <f>Salesdata[[#This Row],[Ship Date]]-Salesdata[[#This Row],[Order Date]]</f>
        <v>1</v>
      </c>
      <c r="Z6016">
        <f>YEAR(Salesdata[[#This Row],[Order Date]])</f>
        <v>2016</v>
      </c>
      <c r="AA6016">
        <f>WEEKDAY(Salesdata[[#This Row],[Order Date]],2)</f>
        <v>4</v>
      </c>
      <c r="AB6016" s="35">
        <f t="shared" si="93"/>
        <v>42551</v>
      </c>
      <c r="AC6016" s="43">
        <f>IFERROR(Salesdata[[#This Row],[Sales]]/Salesdata[[#This Row],[Profit]] * 100%,0)</f>
        <v>11.428571428571429</v>
      </c>
    </row>
    <row r="6017" spans="1:29" x14ac:dyDescent="0.25">
      <c r="A6017">
        <v>6016</v>
      </c>
      <c r="B6017" t="s">
        <v>8629</v>
      </c>
      <c r="C6017" s="16">
        <v>41735</v>
      </c>
      <c r="D6017" s="16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 s="9">
        <v>91.96</v>
      </c>
      <c r="S6017">
        <v>2</v>
      </c>
      <c r="T6017">
        <v>0</v>
      </c>
      <c r="U6017" s="9">
        <v>15.6332</v>
      </c>
      <c r="V6017" s="9">
        <f>Salesdata[[#This Row],[Sales]]-Salesdata[[#This Row],[Discount Amount]]</f>
        <v>91.96</v>
      </c>
      <c r="W6017" s="9">
        <f>Salesdata[[#This Row],[Sales]]*Salesdata[[#This Row],[Discount]]</f>
        <v>0</v>
      </c>
      <c r="X6017">
        <f>MONTH(Salesdata[[#This Row],[Order Date]])</f>
        <v>4</v>
      </c>
      <c r="Y6017" s="21">
        <f>Salesdata[[#This Row],[Ship Date]]-Salesdata[[#This Row],[Order Date]]</f>
        <v>6</v>
      </c>
      <c r="Z6017">
        <f>YEAR(Salesdata[[#This Row],[Order Date]])</f>
        <v>2014</v>
      </c>
      <c r="AA6017">
        <f>WEEKDAY(Salesdata[[#This Row],[Order Date]],2)</f>
        <v>7</v>
      </c>
      <c r="AB6017" s="35">
        <f t="shared" si="93"/>
        <v>41882</v>
      </c>
      <c r="AC6017" s="43">
        <f>IFERROR(Salesdata[[#This Row],[Sales]]/Salesdata[[#This Row],[Profit]] * 100%,0)</f>
        <v>5.8823529411764701</v>
      </c>
    </row>
    <row r="6018" spans="1:29" x14ac:dyDescent="0.25">
      <c r="A6018">
        <v>6017</v>
      </c>
      <c r="B6018" t="s">
        <v>8629</v>
      </c>
      <c r="C6018" s="16">
        <v>41735</v>
      </c>
      <c r="D6018" s="16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 s="9">
        <v>33.11</v>
      </c>
      <c r="S6018">
        <v>7</v>
      </c>
      <c r="T6018">
        <v>0</v>
      </c>
      <c r="U6018" s="9">
        <v>12.9129</v>
      </c>
      <c r="V6018" s="9">
        <f>Salesdata[[#This Row],[Sales]]-Salesdata[[#This Row],[Discount Amount]]</f>
        <v>33.11</v>
      </c>
      <c r="W6018" s="9">
        <f>Salesdata[[#This Row],[Sales]]*Salesdata[[#This Row],[Discount]]</f>
        <v>0</v>
      </c>
      <c r="X6018">
        <f>MONTH(Salesdata[[#This Row],[Order Date]])</f>
        <v>4</v>
      </c>
      <c r="Y6018" s="21">
        <f>Salesdata[[#This Row],[Ship Date]]-Salesdata[[#This Row],[Order Date]]</f>
        <v>6</v>
      </c>
      <c r="Z6018">
        <f>YEAR(Salesdata[[#This Row],[Order Date]])</f>
        <v>2014</v>
      </c>
      <c r="AA6018">
        <f>WEEKDAY(Salesdata[[#This Row],[Order Date]],2)</f>
        <v>7</v>
      </c>
      <c r="AB6018" s="35">
        <f t="shared" ref="AB6018:AB6081" si="94">EOMONTH(C6018,X6018)</f>
        <v>41882</v>
      </c>
      <c r="AC6018" s="43">
        <f>IFERROR(Salesdata[[#This Row],[Sales]]/Salesdata[[#This Row],[Profit]] * 100%,0)</f>
        <v>2.5641025641025639</v>
      </c>
    </row>
    <row r="6019" spans="1:29" x14ac:dyDescent="0.25">
      <c r="A6019">
        <v>6018</v>
      </c>
      <c r="B6019" t="s">
        <v>8629</v>
      </c>
      <c r="C6019" s="16">
        <v>41735</v>
      </c>
      <c r="D6019" s="16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 s="9">
        <v>19.440000000000001</v>
      </c>
      <c r="S6019">
        <v>3</v>
      </c>
      <c r="T6019">
        <v>0</v>
      </c>
      <c r="U6019" s="9">
        <v>9.3312000000000008</v>
      </c>
      <c r="V6019" s="9">
        <f>Salesdata[[#This Row],[Sales]]-Salesdata[[#This Row],[Discount Amount]]</f>
        <v>19.440000000000001</v>
      </c>
      <c r="W6019" s="9">
        <f>Salesdata[[#This Row],[Sales]]*Salesdata[[#This Row],[Discount]]</f>
        <v>0</v>
      </c>
      <c r="X6019">
        <f>MONTH(Salesdata[[#This Row],[Order Date]])</f>
        <v>4</v>
      </c>
      <c r="Y6019" s="21">
        <f>Salesdata[[#This Row],[Ship Date]]-Salesdata[[#This Row],[Order Date]]</f>
        <v>6</v>
      </c>
      <c r="Z6019">
        <f>YEAR(Salesdata[[#This Row],[Order Date]])</f>
        <v>2014</v>
      </c>
      <c r="AA6019">
        <f>WEEKDAY(Salesdata[[#This Row],[Order Date]],2)</f>
        <v>7</v>
      </c>
      <c r="AB6019" s="35">
        <f t="shared" si="94"/>
        <v>41882</v>
      </c>
      <c r="AC6019" s="43">
        <f>IFERROR(Salesdata[[#This Row],[Sales]]/Salesdata[[#This Row],[Profit]] * 100%,0)</f>
        <v>2.0833333333333335</v>
      </c>
    </row>
    <row r="6020" spans="1:29" x14ac:dyDescent="0.25">
      <c r="A6020">
        <v>6019</v>
      </c>
      <c r="B6020" t="s">
        <v>8629</v>
      </c>
      <c r="C6020" s="16">
        <v>41735</v>
      </c>
      <c r="D6020" s="16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 s="9">
        <v>55.48</v>
      </c>
      <c r="S6020">
        <v>1</v>
      </c>
      <c r="T6020">
        <v>0</v>
      </c>
      <c r="U6020" s="9">
        <v>26.630400000000002</v>
      </c>
      <c r="V6020" s="9">
        <f>Salesdata[[#This Row],[Sales]]-Salesdata[[#This Row],[Discount Amount]]</f>
        <v>55.48</v>
      </c>
      <c r="W6020" s="9">
        <f>Salesdata[[#This Row],[Sales]]*Salesdata[[#This Row],[Discount]]</f>
        <v>0</v>
      </c>
      <c r="X6020">
        <f>MONTH(Salesdata[[#This Row],[Order Date]])</f>
        <v>4</v>
      </c>
      <c r="Y6020" s="21">
        <f>Salesdata[[#This Row],[Ship Date]]-Salesdata[[#This Row],[Order Date]]</f>
        <v>6</v>
      </c>
      <c r="Z6020">
        <f>YEAR(Salesdata[[#This Row],[Order Date]])</f>
        <v>2014</v>
      </c>
      <c r="AA6020">
        <f>WEEKDAY(Salesdata[[#This Row],[Order Date]],2)</f>
        <v>7</v>
      </c>
      <c r="AB6020" s="35">
        <f t="shared" si="94"/>
        <v>41882</v>
      </c>
      <c r="AC6020" s="43">
        <f>IFERROR(Salesdata[[#This Row],[Sales]]/Salesdata[[#This Row],[Profit]] * 100%,0)</f>
        <v>2.083333333333333</v>
      </c>
    </row>
    <row r="6021" spans="1:29" x14ac:dyDescent="0.25">
      <c r="A6021">
        <v>6020</v>
      </c>
      <c r="B6021" t="s">
        <v>8630</v>
      </c>
      <c r="C6021" s="16">
        <v>41917</v>
      </c>
      <c r="D6021" s="16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 s="9">
        <v>91.92</v>
      </c>
      <c r="S6021">
        <v>5</v>
      </c>
      <c r="T6021">
        <v>0.2</v>
      </c>
      <c r="U6021" s="9">
        <v>11.49</v>
      </c>
      <c r="V6021" s="9">
        <f>Salesdata[[#This Row],[Sales]]-Salesdata[[#This Row],[Discount Amount]]</f>
        <v>73.536000000000001</v>
      </c>
      <c r="W6021" s="9">
        <f>Salesdata[[#This Row],[Sales]]*Salesdata[[#This Row],[Discount]]</f>
        <v>18.384</v>
      </c>
      <c r="X6021">
        <f>MONTH(Salesdata[[#This Row],[Order Date]])</f>
        <v>10</v>
      </c>
      <c r="Y6021" s="21">
        <f>Salesdata[[#This Row],[Ship Date]]-Salesdata[[#This Row],[Order Date]]</f>
        <v>5</v>
      </c>
      <c r="Z6021">
        <f>YEAR(Salesdata[[#This Row],[Order Date]])</f>
        <v>2014</v>
      </c>
      <c r="AA6021">
        <f>WEEKDAY(Salesdata[[#This Row],[Order Date]],2)</f>
        <v>7</v>
      </c>
      <c r="AB6021" s="35">
        <f t="shared" si="94"/>
        <v>42247</v>
      </c>
      <c r="AC6021" s="43">
        <f>IFERROR(Salesdata[[#This Row],[Sales]]/Salesdata[[#This Row],[Profit]] * 100%,0)</f>
        <v>8</v>
      </c>
    </row>
    <row r="6022" spans="1:29" x14ac:dyDescent="0.25">
      <c r="A6022">
        <v>6021</v>
      </c>
      <c r="B6022" t="s">
        <v>8631</v>
      </c>
      <c r="C6022" s="16">
        <v>42595</v>
      </c>
      <c r="D6022" s="16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 s="9">
        <v>17.34</v>
      </c>
      <c r="S6022">
        <v>2</v>
      </c>
      <c r="T6022">
        <v>0</v>
      </c>
      <c r="U6022" s="9">
        <v>4.6818</v>
      </c>
      <c r="V6022" s="9">
        <f>Salesdata[[#This Row],[Sales]]-Salesdata[[#This Row],[Discount Amount]]</f>
        <v>17.34</v>
      </c>
      <c r="W6022" s="9">
        <f>Salesdata[[#This Row],[Sales]]*Salesdata[[#This Row],[Discount]]</f>
        <v>0</v>
      </c>
      <c r="X6022">
        <f>MONTH(Salesdata[[#This Row],[Order Date]])</f>
        <v>8</v>
      </c>
      <c r="Y6022" s="21">
        <f>Salesdata[[#This Row],[Ship Date]]-Salesdata[[#This Row],[Order Date]]</f>
        <v>0</v>
      </c>
      <c r="Z6022">
        <f>YEAR(Salesdata[[#This Row],[Order Date]])</f>
        <v>2016</v>
      </c>
      <c r="AA6022">
        <f>WEEKDAY(Salesdata[[#This Row],[Order Date]],2)</f>
        <v>6</v>
      </c>
      <c r="AB6022" s="35">
        <f t="shared" si="94"/>
        <v>42855</v>
      </c>
      <c r="AC6022" s="43">
        <f>IFERROR(Salesdata[[#This Row],[Sales]]/Salesdata[[#This Row],[Profit]] * 100%,0)</f>
        <v>3.7037037037037037</v>
      </c>
    </row>
    <row r="6023" spans="1:29" x14ac:dyDescent="0.25">
      <c r="A6023">
        <v>6022</v>
      </c>
      <c r="B6023" t="s">
        <v>8631</v>
      </c>
      <c r="C6023" s="16">
        <v>42595</v>
      </c>
      <c r="D6023" s="16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 s="9">
        <v>71.98</v>
      </c>
      <c r="S6023">
        <v>2</v>
      </c>
      <c r="T6023">
        <v>0</v>
      </c>
      <c r="U6023" s="9">
        <v>15.1158</v>
      </c>
      <c r="V6023" s="9">
        <f>Salesdata[[#This Row],[Sales]]-Salesdata[[#This Row],[Discount Amount]]</f>
        <v>71.98</v>
      </c>
      <c r="W6023" s="9">
        <f>Salesdata[[#This Row],[Sales]]*Salesdata[[#This Row],[Discount]]</f>
        <v>0</v>
      </c>
      <c r="X6023">
        <f>MONTH(Salesdata[[#This Row],[Order Date]])</f>
        <v>8</v>
      </c>
      <c r="Y6023" s="21">
        <f>Salesdata[[#This Row],[Ship Date]]-Salesdata[[#This Row],[Order Date]]</f>
        <v>0</v>
      </c>
      <c r="Z6023">
        <f>YEAR(Salesdata[[#This Row],[Order Date]])</f>
        <v>2016</v>
      </c>
      <c r="AA6023">
        <f>WEEKDAY(Salesdata[[#This Row],[Order Date]],2)</f>
        <v>6</v>
      </c>
      <c r="AB6023" s="35">
        <f t="shared" si="94"/>
        <v>42855</v>
      </c>
      <c r="AC6023" s="43">
        <f>IFERROR(Salesdata[[#This Row],[Sales]]/Salesdata[[#This Row],[Profit]] * 100%,0)</f>
        <v>4.7619047619047619</v>
      </c>
    </row>
    <row r="6024" spans="1:29" x14ac:dyDescent="0.25">
      <c r="A6024">
        <v>6023</v>
      </c>
      <c r="B6024" t="s">
        <v>8633</v>
      </c>
      <c r="C6024" s="16">
        <v>41960</v>
      </c>
      <c r="D6024" s="16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 s="9">
        <v>7.08</v>
      </c>
      <c r="S6024">
        <v>3</v>
      </c>
      <c r="T6024">
        <v>0.2</v>
      </c>
      <c r="U6024" s="9">
        <v>2.4780000000000002</v>
      </c>
      <c r="V6024" s="9">
        <f>Salesdata[[#This Row],[Sales]]-Salesdata[[#This Row],[Discount Amount]]</f>
        <v>5.6639999999999997</v>
      </c>
      <c r="W6024" s="9">
        <f>Salesdata[[#This Row],[Sales]]*Salesdata[[#This Row],[Discount]]</f>
        <v>1.4160000000000001</v>
      </c>
      <c r="X6024">
        <f>MONTH(Salesdata[[#This Row],[Order Date]])</f>
        <v>11</v>
      </c>
      <c r="Y6024" s="21">
        <f>Salesdata[[#This Row],[Ship Date]]-Salesdata[[#This Row],[Order Date]]</f>
        <v>4</v>
      </c>
      <c r="Z6024">
        <f>YEAR(Salesdata[[#This Row],[Order Date]])</f>
        <v>2014</v>
      </c>
      <c r="AA6024">
        <f>WEEKDAY(Salesdata[[#This Row],[Order Date]],2)</f>
        <v>1</v>
      </c>
      <c r="AB6024" s="35">
        <f t="shared" si="94"/>
        <v>42308</v>
      </c>
      <c r="AC6024" s="43">
        <f>IFERROR(Salesdata[[#This Row],[Sales]]/Salesdata[[#This Row],[Profit]] * 100%,0)</f>
        <v>2.8571428571428568</v>
      </c>
    </row>
    <row r="6025" spans="1:29" x14ac:dyDescent="0.25">
      <c r="A6025">
        <v>6024</v>
      </c>
      <c r="B6025" t="s">
        <v>8634</v>
      </c>
      <c r="C6025" s="16">
        <v>42849</v>
      </c>
      <c r="D6025" s="16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 s="9">
        <v>69.98</v>
      </c>
      <c r="S6025">
        <v>2</v>
      </c>
      <c r="T6025">
        <v>0</v>
      </c>
      <c r="U6025" s="9">
        <v>4.8986000000000001</v>
      </c>
      <c r="V6025" s="9">
        <f>Salesdata[[#This Row],[Sales]]-Salesdata[[#This Row],[Discount Amount]]</f>
        <v>69.98</v>
      </c>
      <c r="W6025" s="9">
        <f>Salesdata[[#This Row],[Sales]]*Salesdata[[#This Row],[Discount]]</f>
        <v>0</v>
      </c>
      <c r="X6025">
        <f>MONTH(Salesdata[[#This Row],[Order Date]])</f>
        <v>4</v>
      </c>
      <c r="Y6025" s="21">
        <f>Salesdata[[#This Row],[Ship Date]]-Salesdata[[#This Row],[Order Date]]</f>
        <v>3</v>
      </c>
      <c r="Z6025">
        <f>YEAR(Salesdata[[#This Row],[Order Date]])</f>
        <v>2017</v>
      </c>
      <c r="AA6025">
        <f>WEEKDAY(Salesdata[[#This Row],[Order Date]],2)</f>
        <v>1</v>
      </c>
      <c r="AB6025" s="35">
        <f t="shared" si="94"/>
        <v>42978</v>
      </c>
      <c r="AC6025" s="43">
        <f>IFERROR(Salesdata[[#This Row],[Sales]]/Salesdata[[#This Row],[Profit]] * 100%,0)</f>
        <v>14.285714285714286</v>
      </c>
    </row>
    <row r="6026" spans="1:29" x14ac:dyDescent="0.25">
      <c r="A6026">
        <v>6025</v>
      </c>
      <c r="B6026" t="s">
        <v>8635</v>
      </c>
      <c r="C6026" s="16">
        <v>42971</v>
      </c>
      <c r="D6026" s="16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 s="9">
        <v>646.27200000000005</v>
      </c>
      <c r="S6026">
        <v>8</v>
      </c>
      <c r="T6026">
        <v>0.2</v>
      </c>
      <c r="U6026" s="9">
        <v>64.627200000000002</v>
      </c>
      <c r="V6026" s="9">
        <f>Salesdata[[#This Row],[Sales]]-Salesdata[[#This Row],[Discount Amount]]</f>
        <v>517.01760000000002</v>
      </c>
      <c r="W6026" s="9">
        <f>Salesdata[[#This Row],[Sales]]*Salesdata[[#This Row],[Discount]]</f>
        <v>129.2544</v>
      </c>
      <c r="X6026">
        <f>MONTH(Salesdata[[#This Row],[Order Date]])</f>
        <v>8</v>
      </c>
      <c r="Y6026" s="21">
        <f>Salesdata[[#This Row],[Ship Date]]-Salesdata[[#This Row],[Order Date]]</f>
        <v>2</v>
      </c>
      <c r="Z6026">
        <f>YEAR(Salesdata[[#This Row],[Order Date]])</f>
        <v>2017</v>
      </c>
      <c r="AA6026">
        <f>WEEKDAY(Salesdata[[#This Row],[Order Date]],2)</f>
        <v>4</v>
      </c>
      <c r="AB6026" s="35">
        <f t="shared" si="94"/>
        <v>43220</v>
      </c>
      <c r="AC6026" s="43">
        <f>IFERROR(Salesdata[[#This Row],[Sales]]/Salesdata[[#This Row],[Profit]] * 100%,0)</f>
        <v>10</v>
      </c>
    </row>
    <row r="6027" spans="1:29" x14ac:dyDescent="0.25">
      <c r="A6027">
        <v>6026</v>
      </c>
      <c r="B6027" t="s">
        <v>8635</v>
      </c>
      <c r="C6027" s="16">
        <v>42971</v>
      </c>
      <c r="D6027" s="16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 s="9">
        <v>10.368</v>
      </c>
      <c r="S6027">
        <v>2</v>
      </c>
      <c r="T6027">
        <v>0.2</v>
      </c>
      <c r="U6027" s="9">
        <v>3.7584</v>
      </c>
      <c r="V6027" s="9">
        <f>Salesdata[[#This Row],[Sales]]-Salesdata[[#This Row],[Discount Amount]]</f>
        <v>8.2943999999999996</v>
      </c>
      <c r="W6027" s="9">
        <f>Salesdata[[#This Row],[Sales]]*Salesdata[[#This Row],[Discount]]</f>
        <v>2.0736000000000003</v>
      </c>
      <c r="X6027">
        <f>MONTH(Salesdata[[#This Row],[Order Date]])</f>
        <v>8</v>
      </c>
      <c r="Y6027" s="21">
        <f>Salesdata[[#This Row],[Ship Date]]-Salesdata[[#This Row],[Order Date]]</f>
        <v>2</v>
      </c>
      <c r="Z6027">
        <f>YEAR(Salesdata[[#This Row],[Order Date]])</f>
        <v>2017</v>
      </c>
      <c r="AA6027">
        <f>WEEKDAY(Salesdata[[#This Row],[Order Date]],2)</f>
        <v>4</v>
      </c>
      <c r="AB6027" s="35">
        <f t="shared" si="94"/>
        <v>43220</v>
      </c>
      <c r="AC6027" s="43">
        <f>IFERROR(Salesdata[[#This Row],[Sales]]/Salesdata[[#This Row],[Profit]] * 100%,0)</f>
        <v>2.7586206896551726</v>
      </c>
    </row>
    <row r="6028" spans="1:29" x14ac:dyDescent="0.25">
      <c r="A6028">
        <v>6027</v>
      </c>
      <c r="B6028" t="s">
        <v>8636</v>
      </c>
      <c r="C6028" s="16">
        <v>42789</v>
      </c>
      <c r="D6028" s="16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 s="9">
        <v>8.4</v>
      </c>
      <c r="S6028">
        <v>5</v>
      </c>
      <c r="T6028">
        <v>0</v>
      </c>
      <c r="U6028" s="9">
        <v>0.33600000000000002</v>
      </c>
      <c r="V6028" s="9">
        <f>Salesdata[[#This Row],[Sales]]-Salesdata[[#This Row],[Discount Amount]]</f>
        <v>8.4</v>
      </c>
      <c r="W6028" s="9">
        <f>Salesdata[[#This Row],[Sales]]*Salesdata[[#This Row],[Discount]]</f>
        <v>0</v>
      </c>
      <c r="X6028">
        <f>MONTH(Salesdata[[#This Row],[Order Date]])</f>
        <v>2</v>
      </c>
      <c r="Y6028" s="21">
        <f>Salesdata[[#This Row],[Ship Date]]-Salesdata[[#This Row],[Order Date]]</f>
        <v>7</v>
      </c>
      <c r="Z6028">
        <f>YEAR(Salesdata[[#This Row],[Order Date]])</f>
        <v>2017</v>
      </c>
      <c r="AA6028">
        <f>WEEKDAY(Salesdata[[#This Row],[Order Date]],2)</f>
        <v>4</v>
      </c>
      <c r="AB6028" s="35">
        <f t="shared" si="94"/>
        <v>42855</v>
      </c>
      <c r="AC6028" s="43">
        <f>IFERROR(Salesdata[[#This Row],[Sales]]/Salesdata[[#This Row],[Profit]] * 100%,0)</f>
        <v>25</v>
      </c>
    </row>
    <row r="6029" spans="1:29" x14ac:dyDescent="0.25">
      <c r="A6029">
        <v>6028</v>
      </c>
      <c r="B6029" t="s">
        <v>8636</v>
      </c>
      <c r="C6029" s="16">
        <v>42789</v>
      </c>
      <c r="D6029" s="16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 s="9">
        <v>71.959999999999994</v>
      </c>
      <c r="S6029">
        <v>5</v>
      </c>
      <c r="T6029">
        <v>0.2</v>
      </c>
      <c r="U6029" s="9">
        <v>25.186</v>
      </c>
      <c r="V6029" s="9">
        <f>Salesdata[[#This Row],[Sales]]-Salesdata[[#This Row],[Discount Amount]]</f>
        <v>57.567999999999998</v>
      </c>
      <c r="W6029" s="9">
        <f>Salesdata[[#This Row],[Sales]]*Salesdata[[#This Row],[Discount]]</f>
        <v>14.391999999999999</v>
      </c>
      <c r="X6029">
        <f>MONTH(Salesdata[[#This Row],[Order Date]])</f>
        <v>2</v>
      </c>
      <c r="Y6029" s="21">
        <f>Salesdata[[#This Row],[Ship Date]]-Salesdata[[#This Row],[Order Date]]</f>
        <v>7</v>
      </c>
      <c r="Z6029">
        <f>YEAR(Salesdata[[#This Row],[Order Date]])</f>
        <v>2017</v>
      </c>
      <c r="AA6029">
        <f>WEEKDAY(Salesdata[[#This Row],[Order Date]],2)</f>
        <v>4</v>
      </c>
      <c r="AB6029" s="35">
        <f t="shared" si="94"/>
        <v>42855</v>
      </c>
      <c r="AC6029" s="43">
        <f>IFERROR(Salesdata[[#This Row],[Sales]]/Salesdata[[#This Row],[Profit]] * 100%,0)</f>
        <v>2.8571428571428568</v>
      </c>
    </row>
    <row r="6030" spans="1:29" x14ac:dyDescent="0.25">
      <c r="A6030">
        <v>6029</v>
      </c>
      <c r="B6030" t="s">
        <v>8637</v>
      </c>
      <c r="C6030" s="16">
        <v>42693</v>
      </c>
      <c r="D6030" s="16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 s="9">
        <v>18.48</v>
      </c>
      <c r="S6030">
        <v>2</v>
      </c>
      <c r="T6030">
        <v>0.2</v>
      </c>
      <c r="U6030" s="9">
        <v>6.0060000000000002</v>
      </c>
      <c r="V6030" s="9">
        <f>Salesdata[[#This Row],[Sales]]-Salesdata[[#This Row],[Discount Amount]]</f>
        <v>14.784000000000001</v>
      </c>
      <c r="W6030" s="9">
        <f>Salesdata[[#This Row],[Sales]]*Salesdata[[#This Row],[Discount]]</f>
        <v>3.6960000000000002</v>
      </c>
      <c r="X6030">
        <f>MONTH(Salesdata[[#This Row],[Order Date]])</f>
        <v>11</v>
      </c>
      <c r="Y6030" s="21">
        <f>Salesdata[[#This Row],[Ship Date]]-Salesdata[[#This Row],[Order Date]]</f>
        <v>2</v>
      </c>
      <c r="Z6030">
        <f>YEAR(Salesdata[[#This Row],[Order Date]])</f>
        <v>2016</v>
      </c>
      <c r="AA6030">
        <f>WEEKDAY(Salesdata[[#This Row],[Order Date]],2)</f>
        <v>6</v>
      </c>
      <c r="AB6030" s="35">
        <f t="shared" si="94"/>
        <v>43039</v>
      </c>
      <c r="AC6030" s="43">
        <f>IFERROR(Salesdata[[#This Row],[Sales]]/Salesdata[[#This Row],[Profit]] * 100%,0)</f>
        <v>3.0769230769230771</v>
      </c>
    </row>
    <row r="6031" spans="1:29" x14ac:dyDescent="0.25">
      <c r="A6031">
        <v>6030</v>
      </c>
      <c r="B6031" t="s">
        <v>8638</v>
      </c>
      <c r="C6031" s="16">
        <v>42688</v>
      </c>
      <c r="D6031" s="16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 s="9">
        <v>9.84</v>
      </c>
      <c r="S6031">
        <v>3</v>
      </c>
      <c r="T6031">
        <v>0</v>
      </c>
      <c r="U6031" s="9">
        <v>2.8536000000000001</v>
      </c>
      <c r="V6031" s="9">
        <f>Salesdata[[#This Row],[Sales]]-Salesdata[[#This Row],[Discount Amount]]</f>
        <v>9.84</v>
      </c>
      <c r="W6031" s="9">
        <f>Salesdata[[#This Row],[Sales]]*Salesdata[[#This Row],[Discount]]</f>
        <v>0</v>
      </c>
      <c r="X6031">
        <f>MONTH(Salesdata[[#This Row],[Order Date]])</f>
        <v>11</v>
      </c>
      <c r="Y6031" s="21">
        <f>Salesdata[[#This Row],[Ship Date]]-Salesdata[[#This Row],[Order Date]]</f>
        <v>1</v>
      </c>
      <c r="Z6031">
        <f>YEAR(Salesdata[[#This Row],[Order Date]])</f>
        <v>2016</v>
      </c>
      <c r="AA6031">
        <f>WEEKDAY(Salesdata[[#This Row],[Order Date]],2)</f>
        <v>1</v>
      </c>
      <c r="AB6031" s="35">
        <f t="shared" si="94"/>
        <v>43039</v>
      </c>
      <c r="AC6031" s="43">
        <f>IFERROR(Salesdata[[#This Row],[Sales]]/Salesdata[[#This Row],[Profit]] * 100%,0)</f>
        <v>3.4482758620689653</v>
      </c>
    </row>
    <row r="6032" spans="1:29" x14ac:dyDescent="0.25">
      <c r="A6032">
        <v>6031</v>
      </c>
      <c r="B6032" t="s">
        <v>8639</v>
      </c>
      <c r="C6032" s="16">
        <v>42922</v>
      </c>
      <c r="D6032" s="16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 s="9">
        <v>239.24</v>
      </c>
      <c r="S6032">
        <v>1</v>
      </c>
      <c r="T6032">
        <v>0.2</v>
      </c>
      <c r="U6032" s="9">
        <v>23.923999999999999</v>
      </c>
      <c r="V6032" s="9">
        <f>Salesdata[[#This Row],[Sales]]-Salesdata[[#This Row],[Discount Amount]]</f>
        <v>191.392</v>
      </c>
      <c r="W6032" s="9">
        <f>Salesdata[[#This Row],[Sales]]*Salesdata[[#This Row],[Discount]]</f>
        <v>47.848000000000006</v>
      </c>
      <c r="X6032">
        <f>MONTH(Salesdata[[#This Row],[Order Date]])</f>
        <v>7</v>
      </c>
      <c r="Y6032" s="21">
        <f>Salesdata[[#This Row],[Ship Date]]-Salesdata[[#This Row],[Order Date]]</f>
        <v>0</v>
      </c>
      <c r="Z6032">
        <f>YEAR(Salesdata[[#This Row],[Order Date]])</f>
        <v>2017</v>
      </c>
      <c r="AA6032">
        <f>WEEKDAY(Salesdata[[#This Row],[Order Date]],2)</f>
        <v>4</v>
      </c>
      <c r="AB6032" s="35">
        <f t="shared" si="94"/>
        <v>43159</v>
      </c>
      <c r="AC6032" s="43">
        <f>IFERROR(Salesdata[[#This Row],[Sales]]/Salesdata[[#This Row],[Profit]] * 100%,0)</f>
        <v>10</v>
      </c>
    </row>
    <row r="6033" spans="1:29" x14ac:dyDescent="0.25">
      <c r="A6033">
        <v>6032</v>
      </c>
      <c r="B6033" t="s">
        <v>8640</v>
      </c>
      <c r="C6033" s="16">
        <v>42729</v>
      </c>
      <c r="D6033" s="16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 s="9">
        <v>21.12</v>
      </c>
      <c r="S6033">
        <v>4</v>
      </c>
      <c r="T6033">
        <v>0</v>
      </c>
      <c r="U6033" s="9">
        <v>6.5472000000000001</v>
      </c>
      <c r="V6033" s="9">
        <f>Salesdata[[#This Row],[Sales]]-Salesdata[[#This Row],[Discount Amount]]</f>
        <v>21.12</v>
      </c>
      <c r="W6033" s="9">
        <f>Salesdata[[#This Row],[Sales]]*Salesdata[[#This Row],[Discount]]</f>
        <v>0</v>
      </c>
      <c r="X6033">
        <f>MONTH(Salesdata[[#This Row],[Order Date]])</f>
        <v>12</v>
      </c>
      <c r="Y6033" s="21">
        <f>Salesdata[[#This Row],[Ship Date]]-Salesdata[[#This Row],[Order Date]]</f>
        <v>7</v>
      </c>
      <c r="Z6033">
        <f>YEAR(Salesdata[[#This Row],[Order Date]])</f>
        <v>2016</v>
      </c>
      <c r="AA6033">
        <f>WEEKDAY(Salesdata[[#This Row],[Order Date]],2)</f>
        <v>7</v>
      </c>
      <c r="AB6033" s="35">
        <f t="shared" si="94"/>
        <v>43100</v>
      </c>
      <c r="AC6033" s="43">
        <f>IFERROR(Salesdata[[#This Row],[Sales]]/Salesdata[[#This Row],[Profit]] * 100%,0)</f>
        <v>3.2258064516129035</v>
      </c>
    </row>
    <row r="6034" spans="1:29" x14ac:dyDescent="0.25">
      <c r="A6034">
        <v>6033</v>
      </c>
      <c r="B6034" t="s">
        <v>8642</v>
      </c>
      <c r="C6034" s="16">
        <v>42848</v>
      </c>
      <c r="D6034" s="16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 s="9">
        <v>54.9</v>
      </c>
      <c r="S6034">
        <v>5</v>
      </c>
      <c r="T6034">
        <v>0</v>
      </c>
      <c r="U6034" s="9">
        <v>15.372</v>
      </c>
      <c r="V6034" s="9">
        <f>Salesdata[[#This Row],[Sales]]-Salesdata[[#This Row],[Discount Amount]]</f>
        <v>54.9</v>
      </c>
      <c r="W6034" s="9">
        <f>Salesdata[[#This Row],[Sales]]*Salesdata[[#This Row],[Discount]]</f>
        <v>0</v>
      </c>
      <c r="X6034">
        <f>MONTH(Salesdata[[#This Row],[Order Date]])</f>
        <v>4</v>
      </c>
      <c r="Y6034" s="21">
        <f>Salesdata[[#This Row],[Ship Date]]-Salesdata[[#This Row],[Order Date]]</f>
        <v>2</v>
      </c>
      <c r="Z6034">
        <f>YEAR(Salesdata[[#This Row],[Order Date]])</f>
        <v>2017</v>
      </c>
      <c r="AA6034">
        <f>WEEKDAY(Salesdata[[#This Row],[Order Date]],2)</f>
        <v>7</v>
      </c>
      <c r="AB6034" s="35">
        <f t="shared" si="94"/>
        <v>42978</v>
      </c>
      <c r="AC6034" s="43">
        <f>IFERROR(Salesdata[[#This Row],[Sales]]/Salesdata[[#This Row],[Profit]] * 100%,0)</f>
        <v>3.5714285714285712</v>
      </c>
    </row>
    <row r="6035" spans="1:29" x14ac:dyDescent="0.25">
      <c r="A6035">
        <v>6034</v>
      </c>
      <c r="B6035" t="s">
        <v>8643</v>
      </c>
      <c r="C6035" s="16">
        <v>42352</v>
      </c>
      <c r="D6035" s="16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 s="9">
        <v>15.24</v>
      </c>
      <c r="S6035">
        <v>3</v>
      </c>
      <c r="T6035">
        <v>0</v>
      </c>
      <c r="U6035" s="9">
        <v>5.1816000000000004</v>
      </c>
      <c r="V6035" s="9">
        <f>Salesdata[[#This Row],[Sales]]-Salesdata[[#This Row],[Discount Amount]]</f>
        <v>15.24</v>
      </c>
      <c r="W6035" s="9">
        <f>Salesdata[[#This Row],[Sales]]*Salesdata[[#This Row],[Discount]]</f>
        <v>0</v>
      </c>
      <c r="X6035">
        <f>MONTH(Salesdata[[#This Row],[Order Date]])</f>
        <v>12</v>
      </c>
      <c r="Y6035" s="21">
        <f>Salesdata[[#This Row],[Ship Date]]-Salesdata[[#This Row],[Order Date]]</f>
        <v>4</v>
      </c>
      <c r="Z6035">
        <f>YEAR(Salesdata[[#This Row],[Order Date]])</f>
        <v>2015</v>
      </c>
      <c r="AA6035">
        <f>WEEKDAY(Salesdata[[#This Row],[Order Date]],2)</f>
        <v>1</v>
      </c>
      <c r="AB6035" s="35">
        <f t="shared" si="94"/>
        <v>42735</v>
      </c>
      <c r="AC6035" s="43">
        <f>IFERROR(Salesdata[[#This Row],[Sales]]/Salesdata[[#This Row],[Profit]] * 100%,0)</f>
        <v>2.9411764705882351</v>
      </c>
    </row>
    <row r="6036" spans="1:29" x14ac:dyDescent="0.25">
      <c r="A6036">
        <v>6035</v>
      </c>
      <c r="B6036" t="s">
        <v>8644</v>
      </c>
      <c r="C6036" s="16">
        <v>42113</v>
      </c>
      <c r="D6036" s="16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 s="9">
        <v>19.568000000000001</v>
      </c>
      <c r="S6036">
        <v>2</v>
      </c>
      <c r="T6036">
        <v>0.8</v>
      </c>
      <c r="U6036" s="9">
        <v>-52.833599999999997</v>
      </c>
      <c r="V6036" s="9">
        <f>Salesdata[[#This Row],[Sales]]-Salesdata[[#This Row],[Discount Amount]]</f>
        <v>3.9135999999999989</v>
      </c>
      <c r="W6036" s="9">
        <f>Salesdata[[#This Row],[Sales]]*Salesdata[[#This Row],[Discount]]</f>
        <v>15.654400000000003</v>
      </c>
      <c r="X6036">
        <f>MONTH(Salesdata[[#This Row],[Order Date]])</f>
        <v>4</v>
      </c>
      <c r="Y6036" s="21">
        <f>Salesdata[[#This Row],[Ship Date]]-Salesdata[[#This Row],[Order Date]]</f>
        <v>6</v>
      </c>
      <c r="Z6036">
        <f>YEAR(Salesdata[[#This Row],[Order Date]])</f>
        <v>2015</v>
      </c>
      <c r="AA6036">
        <f>WEEKDAY(Salesdata[[#This Row],[Order Date]],2)</f>
        <v>7</v>
      </c>
      <c r="AB6036" s="35">
        <f t="shared" si="94"/>
        <v>42247</v>
      </c>
      <c r="AC6036" s="43">
        <f>IFERROR(Salesdata[[#This Row],[Sales]]/Salesdata[[#This Row],[Profit]] * 100%,0)</f>
        <v>-0.37037037037037041</v>
      </c>
    </row>
    <row r="6037" spans="1:29" x14ac:dyDescent="0.25">
      <c r="A6037">
        <v>6036</v>
      </c>
      <c r="B6037" t="s">
        <v>8644</v>
      </c>
      <c r="C6037" s="16">
        <v>42113</v>
      </c>
      <c r="D6037" s="16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 s="9">
        <v>310.392</v>
      </c>
      <c r="S6037">
        <v>4</v>
      </c>
      <c r="T6037">
        <v>0.8</v>
      </c>
      <c r="U6037" s="9">
        <v>-512.14679999999998</v>
      </c>
      <c r="V6037" s="9">
        <f>Salesdata[[#This Row],[Sales]]-Salesdata[[#This Row],[Discount Amount]]</f>
        <v>62.078399999999988</v>
      </c>
      <c r="W6037" s="9">
        <f>Salesdata[[#This Row],[Sales]]*Salesdata[[#This Row],[Discount]]</f>
        <v>248.31360000000001</v>
      </c>
      <c r="X6037">
        <f>MONTH(Salesdata[[#This Row],[Order Date]])</f>
        <v>4</v>
      </c>
      <c r="Y6037" s="21">
        <f>Salesdata[[#This Row],[Ship Date]]-Salesdata[[#This Row],[Order Date]]</f>
        <v>6</v>
      </c>
      <c r="Z6037">
        <f>YEAR(Salesdata[[#This Row],[Order Date]])</f>
        <v>2015</v>
      </c>
      <c r="AA6037">
        <f>WEEKDAY(Salesdata[[#This Row],[Order Date]],2)</f>
        <v>7</v>
      </c>
      <c r="AB6037" s="35">
        <f t="shared" si="94"/>
        <v>42247</v>
      </c>
      <c r="AC6037" s="43">
        <f>IFERROR(Salesdata[[#This Row],[Sales]]/Salesdata[[#This Row],[Profit]] * 100%,0)</f>
        <v>-0.60606060606060608</v>
      </c>
    </row>
    <row r="6038" spans="1:29" x14ac:dyDescent="0.25">
      <c r="A6038">
        <v>6037</v>
      </c>
      <c r="B6038" t="s">
        <v>8645</v>
      </c>
      <c r="C6038" s="16">
        <v>42617</v>
      </c>
      <c r="D6038" s="16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 s="9">
        <v>42.6</v>
      </c>
      <c r="S6038">
        <v>3</v>
      </c>
      <c r="T6038">
        <v>0</v>
      </c>
      <c r="U6038" s="9">
        <v>16.614000000000001</v>
      </c>
      <c r="V6038" s="9">
        <f>Salesdata[[#This Row],[Sales]]-Salesdata[[#This Row],[Discount Amount]]</f>
        <v>42.6</v>
      </c>
      <c r="W6038" s="9">
        <f>Salesdata[[#This Row],[Sales]]*Salesdata[[#This Row],[Discount]]</f>
        <v>0</v>
      </c>
      <c r="X6038">
        <f>MONTH(Salesdata[[#This Row],[Order Date]])</f>
        <v>9</v>
      </c>
      <c r="Y6038" s="21">
        <f>Salesdata[[#This Row],[Ship Date]]-Salesdata[[#This Row],[Order Date]]</f>
        <v>4</v>
      </c>
      <c r="Z6038">
        <f>YEAR(Salesdata[[#This Row],[Order Date]])</f>
        <v>2016</v>
      </c>
      <c r="AA6038">
        <f>WEEKDAY(Salesdata[[#This Row],[Order Date]],2)</f>
        <v>7</v>
      </c>
      <c r="AB6038" s="35">
        <f t="shared" si="94"/>
        <v>42916</v>
      </c>
      <c r="AC6038" s="43">
        <f>IFERROR(Salesdata[[#This Row],[Sales]]/Salesdata[[#This Row],[Profit]] * 100%,0)</f>
        <v>2.5641025641025639</v>
      </c>
    </row>
    <row r="6039" spans="1:29" x14ac:dyDescent="0.25">
      <c r="A6039">
        <v>6038</v>
      </c>
      <c r="B6039" t="s">
        <v>8645</v>
      </c>
      <c r="C6039" s="16">
        <v>42617</v>
      </c>
      <c r="D6039" s="16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 s="9">
        <v>113.94</v>
      </c>
      <c r="S6039">
        <v>6</v>
      </c>
      <c r="T6039">
        <v>0</v>
      </c>
      <c r="U6039" s="9">
        <v>54.691200000000002</v>
      </c>
      <c r="V6039" s="9">
        <f>Salesdata[[#This Row],[Sales]]-Salesdata[[#This Row],[Discount Amount]]</f>
        <v>113.94</v>
      </c>
      <c r="W6039" s="9">
        <f>Salesdata[[#This Row],[Sales]]*Salesdata[[#This Row],[Discount]]</f>
        <v>0</v>
      </c>
      <c r="X6039">
        <f>MONTH(Salesdata[[#This Row],[Order Date]])</f>
        <v>9</v>
      </c>
      <c r="Y6039" s="21">
        <f>Salesdata[[#This Row],[Ship Date]]-Salesdata[[#This Row],[Order Date]]</f>
        <v>4</v>
      </c>
      <c r="Z6039">
        <f>YEAR(Salesdata[[#This Row],[Order Date]])</f>
        <v>2016</v>
      </c>
      <c r="AA6039">
        <f>WEEKDAY(Salesdata[[#This Row],[Order Date]],2)</f>
        <v>7</v>
      </c>
      <c r="AB6039" s="35">
        <f t="shared" si="94"/>
        <v>42916</v>
      </c>
      <c r="AC6039" s="43">
        <f>IFERROR(Salesdata[[#This Row],[Sales]]/Salesdata[[#This Row],[Profit]] * 100%,0)</f>
        <v>2.083333333333333</v>
      </c>
    </row>
    <row r="6040" spans="1:29" x14ac:dyDescent="0.25">
      <c r="A6040">
        <v>6039</v>
      </c>
      <c r="B6040" t="s">
        <v>8645</v>
      </c>
      <c r="C6040" s="16">
        <v>42617</v>
      </c>
      <c r="D6040" s="16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 s="9">
        <v>129.91999999999999</v>
      </c>
      <c r="S6040">
        <v>4</v>
      </c>
      <c r="T6040">
        <v>0</v>
      </c>
      <c r="U6040" s="9">
        <v>5.1967999999999996</v>
      </c>
      <c r="V6040" s="9">
        <f>Salesdata[[#This Row],[Sales]]-Salesdata[[#This Row],[Discount Amount]]</f>
        <v>129.91999999999999</v>
      </c>
      <c r="W6040" s="9">
        <f>Salesdata[[#This Row],[Sales]]*Salesdata[[#This Row],[Discount]]</f>
        <v>0</v>
      </c>
      <c r="X6040">
        <f>MONTH(Salesdata[[#This Row],[Order Date]])</f>
        <v>9</v>
      </c>
      <c r="Y6040" s="21">
        <f>Salesdata[[#This Row],[Ship Date]]-Salesdata[[#This Row],[Order Date]]</f>
        <v>4</v>
      </c>
      <c r="Z6040">
        <f>YEAR(Salesdata[[#This Row],[Order Date]])</f>
        <v>2016</v>
      </c>
      <c r="AA6040">
        <f>WEEKDAY(Salesdata[[#This Row],[Order Date]],2)</f>
        <v>7</v>
      </c>
      <c r="AB6040" s="35">
        <f t="shared" si="94"/>
        <v>42916</v>
      </c>
      <c r="AC6040" s="43">
        <f>IFERROR(Salesdata[[#This Row],[Sales]]/Salesdata[[#This Row],[Profit]] * 100%,0)</f>
        <v>25</v>
      </c>
    </row>
    <row r="6041" spans="1:29" x14ac:dyDescent="0.25">
      <c r="A6041">
        <v>6040</v>
      </c>
      <c r="B6041" t="s">
        <v>8645</v>
      </c>
      <c r="C6041" s="16">
        <v>42617</v>
      </c>
      <c r="D6041" s="16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 s="9">
        <v>5.28</v>
      </c>
      <c r="S6041">
        <v>3</v>
      </c>
      <c r="T6041">
        <v>0</v>
      </c>
      <c r="U6041" s="9">
        <v>2.5344000000000002</v>
      </c>
      <c r="V6041" s="9">
        <f>Salesdata[[#This Row],[Sales]]-Salesdata[[#This Row],[Discount Amount]]</f>
        <v>5.28</v>
      </c>
      <c r="W6041" s="9">
        <f>Salesdata[[#This Row],[Sales]]*Salesdata[[#This Row],[Discount]]</f>
        <v>0</v>
      </c>
      <c r="X6041">
        <f>MONTH(Salesdata[[#This Row],[Order Date]])</f>
        <v>9</v>
      </c>
      <c r="Y6041" s="21">
        <f>Salesdata[[#This Row],[Ship Date]]-Salesdata[[#This Row],[Order Date]]</f>
        <v>4</v>
      </c>
      <c r="Z6041">
        <f>YEAR(Salesdata[[#This Row],[Order Date]])</f>
        <v>2016</v>
      </c>
      <c r="AA6041">
        <f>WEEKDAY(Salesdata[[#This Row],[Order Date]],2)</f>
        <v>7</v>
      </c>
      <c r="AB6041" s="35">
        <f t="shared" si="94"/>
        <v>42916</v>
      </c>
      <c r="AC6041" s="43">
        <f>IFERROR(Salesdata[[#This Row],[Sales]]/Salesdata[[#This Row],[Profit]] * 100%,0)</f>
        <v>2.0833333333333335</v>
      </c>
    </row>
    <row r="6042" spans="1:29" x14ac:dyDescent="0.25">
      <c r="A6042">
        <v>6041</v>
      </c>
      <c r="B6042" t="s">
        <v>8646</v>
      </c>
      <c r="C6042" s="16">
        <v>43002</v>
      </c>
      <c r="D6042" s="16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 s="9">
        <v>859.2</v>
      </c>
      <c r="S6042">
        <v>3</v>
      </c>
      <c r="T6042">
        <v>0.2</v>
      </c>
      <c r="U6042" s="9">
        <v>75.180000000000007</v>
      </c>
      <c r="V6042" s="9">
        <f>Salesdata[[#This Row],[Sales]]-Salesdata[[#This Row],[Discount Amount]]</f>
        <v>687.36</v>
      </c>
      <c r="W6042" s="9">
        <f>Salesdata[[#This Row],[Sales]]*Salesdata[[#This Row],[Discount]]</f>
        <v>171.84000000000003</v>
      </c>
      <c r="X6042">
        <f>MONTH(Salesdata[[#This Row],[Order Date]])</f>
        <v>9</v>
      </c>
      <c r="Y6042" s="21">
        <f>Salesdata[[#This Row],[Ship Date]]-Salesdata[[#This Row],[Order Date]]</f>
        <v>5</v>
      </c>
      <c r="Z6042">
        <f>YEAR(Salesdata[[#This Row],[Order Date]])</f>
        <v>2017</v>
      </c>
      <c r="AA6042">
        <f>WEEKDAY(Salesdata[[#This Row],[Order Date]],2)</f>
        <v>7</v>
      </c>
      <c r="AB6042" s="35">
        <f t="shared" si="94"/>
        <v>43281</v>
      </c>
      <c r="AC6042" s="43">
        <f>IFERROR(Salesdata[[#This Row],[Sales]]/Salesdata[[#This Row],[Profit]] * 100%,0)</f>
        <v>11.428571428571429</v>
      </c>
    </row>
    <row r="6043" spans="1:29" x14ac:dyDescent="0.25">
      <c r="A6043">
        <v>6042</v>
      </c>
      <c r="B6043" t="s">
        <v>8646</v>
      </c>
      <c r="C6043" s="16">
        <v>43002</v>
      </c>
      <c r="D6043" s="16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 s="9">
        <v>506.28</v>
      </c>
      <c r="S6043">
        <v>3</v>
      </c>
      <c r="T6043">
        <v>0.2</v>
      </c>
      <c r="U6043" s="9">
        <v>177.19800000000001</v>
      </c>
      <c r="V6043" s="9">
        <f>Salesdata[[#This Row],[Sales]]-Salesdata[[#This Row],[Discount Amount]]</f>
        <v>405.024</v>
      </c>
      <c r="W6043" s="9">
        <f>Salesdata[[#This Row],[Sales]]*Salesdata[[#This Row],[Discount]]</f>
        <v>101.256</v>
      </c>
      <c r="X6043">
        <f>MONTH(Salesdata[[#This Row],[Order Date]])</f>
        <v>9</v>
      </c>
      <c r="Y6043" s="21">
        <f>Salesdata[[#This Row],[Ship Date]]-Salesdata[[#This Row],[Order Date]]</f>
        <v>5</v>
      </c>
      <c r="Z6043">
        <f>YEAR(Salesdata[[#This Row],[Order Date]])</f>
        <v>2017</v>
      </c>
      <c r="AA6043">
        <f>WEEKDAY(Salesdata[[#This Row],[Order Date]],2)</f>
        <v>7</v>
      </c>
      <c r="AB6043" s="35">
        <f t="shared" si="94"/>
        <v>43281</v>
      </c>
      <c r="AC6043" s="43">
        <f>IFERROR(Salesdata[[#This Row],[Sales]]/Salesdata[[#This Row],[Profit]] * 100%,0)</f>
        <v>2.8571428571428568</v>
      </c>
    </row>
    <row r="6044" spans="1:29" x14ac:dyDescent="0.25">
      <c r="A6044">
        <v>6043</v>
      </c>
      <c r="B6044" t="s">
        <v>8649</v>
      </c>
      <c r="C6044" s="16">
        <v>42404</v>
      </c>
      <c r="D6044" s="16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 s="9">
        <v>14.368</v>
      </c>
      <c r="S6044">
        <v>2</v>
      </c>
      <c r="T6044">
        <v>0.2</v>
      </c>
      <c r="U6044" s="9">
        <v>3.9512</v>
      </c>
      <c r="V6044" s="9">
        <f>Salesdata[[#This Row],[Sales]]-Salesdata[[#This Row],[Discount Amount]]</f>
        <v>11.494400000000001</v>
      </c>
      <c r="W6044" s="9">
        <f>Salesdata[[#This Row],[Sales]]*Salesdata[[#This Row],[Discount]]</f>
        <v>2.8736000000000002</v>
      </c>
      <c r="X6044">
        <f>MONTH(Salesdata[[#This Row],[Order Date]])</f>
        <v>2</v>
      </c>
      <c r="Y6044" s="21">
        <f>Salesdata[[#This Row],[Ship Date]]-Salesdata[[#This Row],[Order Date]]</f>
        <v>4</v>
      </c>
      <c r="Z6044">
        <f>YEAR(Salesdata[[#This Row],[Order Date]])</f>
        <v>2016</v>
      </c>
      <c r="AA6044">
        <f>WEEKDAY(Salesdata[[#This Row],[Order Date]],2)</f>
        <v>4</v>
      </c>
      <c r="AB6044" s="35">
        <f t="shared" si="94"/>
        <v>42490</v>
      </c>
      <c r="AC6044" s="43">
        <f>IFERROR(Salesdata[[#This Row],[Sales]]/Salesdata[[#This Row],[Profit]] * 100%,0)</f>
        <v>3.6363636363636362</v>
      </c>
    </row>
    <row r="6045" spans="1:29" x14ac:dyDescent="0.25">
      <c r="A6045">
        <v>6044</v>
      </c>
      <c r="B6045" t="s">
        <v>8650</v>
      </c>
      <c r="C6045" s="16">
        <v>42874</v>
      </c>
      <c r="D6045" s="16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 s="9">
        <v>314.35199999999998</v>
      </c>
      <c r="S6045">
        <v>3</v>
      </c>
      <c r="T6045">
        <v>0.2</v>
      </c>
      <c r="U6045" s="9">
        <v>-35.364600000000003</v>
      </c>
      <c r="V6045" s="9">
        <f>Salesdata[[#This Row],[Sales]]-Salesdata[[#This Row],[Discount Amount]]</f>
        <v>251.48159999999999</v>
      </c>
      <c r="W6045" s="9">
        <f>Salesdata[[#This Row],[Sales]]*Salesdata[[#This Row],[Discount]]</f>
        <v>62.870399999999997</v>
      </c>
      <c r="X6045">
        <f>MONTH(Salesdata[[#This Row],[Order Date]])</f>
        <v>5</v>
      </c>
      <c r="Y6045" s="21">
        <f>Salesdata[[#This Row],[Ship Date]]-Salesdata[[#This Row],[Order Date]]</f>
        <v>5</v>
      </c>
      <c r="Z6045">
        <f>YEAR(Salesdata[[#This Row],[Order Date]])</f>
        <v>2017</v>
      </c>
      <c r="AA6045">
        <f>WEEKDAY(Salesdata[[#This Row],[Order Date]],2)</f>
        <v>5</v>
      </c>
      <c r="AB6045" s="35">
        <f t="shared" si="94"/>
        <v>43039</v>
      </c>
      <c r="AC6045" s="43">
        <f>IFERROR(Salesdata[[#This Row],[Sales]]/Salesdata[[#This Row],[Profit]] * 100%,0)</f>
        <v>-8.8888888888888875</v>
      </c>
    </row>
    <row r="6046" spans="1:29" x14ac:dyDescent="0.25">
      <c r="A6046">
        <v>6045</v>
      </c>
      <c r="B6046" t="s">
        <v>8650</v>
      </c>
      <c r="C6046" s="16">
        <v>42874</v>
      </c>
      <c r="D6046" s="16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 s="9">
        <v>27.888000000000002</v>
      </c>
      <c r="S6046">
        <v>7</v>
      </c>
      <c r="T6046">
        <v>0.2</v>
      </c>
      <c r="U6046" s="9">
        <v>10.109400000000001</v>
      </c>
      <c r="V6046" s="9">
        <f>Salesdata[[#This Row],[Sales]]-Salesdata[[#This Row],[Discount Amount]]</f>
        <v>22.310400000000001</v>
      </c>
      <c r="W6046" s="9">
        <f>Salesdata[[#This Row],[Sales]]*Salesdata[[#This Row],[Discount]]</f>
        <v>5.5776000000000003</v>
      </c>
      <c r="X6046">
        <f>MONTH(Salesdata[[#This Row],[Order Date]])</f>
        <v>5</v>
      </c>
      <c r="Y6046" s="21">
        <f>Salesdata[[#This Row],[Ship Date]]-Salesdata[[#This Row],[Order Date]]</f>
        <v>5</v>
      </c>
      <c r="Z6046">
        <f>YEAR(Salesdata[[#This Row],[Order Date]])</f>
        <v>2017</v>
      </c>
      <c r="AA6046">
        <f>WEEKDAY(Salesdata[[#This Row],[Order Date]],2)</f>
        <v>5</v>
      </c>
      <c r="AB6046" s="35">
        <f t="shared" si="94"/>
        <v>43039</v>
      </c>
      <c r="AC6046" s="43">
        <f>IFERROR(Salesdata[[#This Row],[Sales]]/Salesdata[[#This Row],[Profit]] * 100%,0)</f>
        <v>2.7586206896551722</v>
      </c>
    </row>
    <row r="6047" spans="1:29" x14ac:dyDescent="0.25">
      <c r="A6047">
        <v>6046</v>
      </c>
      <c r="B6047" t="s">
        <v>8651</v>
      </c>
      <c r="C6047" s="16">
        <v>42250</v>
      </c>
      <c r="D6047" s="16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 s="9">
        <v>238.15199999999999</v>
      </c>
      <c r="S6047">
        <v>3</v>
      </c>
      <c r="T6047">
        <v>0.2</v>
      </c>
      <c r="U6047" s="9">
        <v>89.307000000000002</v>
      </c>
      <c r="V6047" s="9">
        <f>Salesdata[[#This Row],[Sales]]-Salesdata[[#This Row],[Discount Amount]]</f>
        <v>190.52159999999998</v>
      </c>
      <c r="W6047" s="9">
        <f>Salesdata[[#This Row],[Sales]]*Salesdata[[#This Row],[Discount]]</f>
        <v>47.630400000000002</v>
      </c>
      <c r="X6047">
        <f>MONTH(Salesdata[[#This Row],[Order Date]])</f>
        <v>9</v>
      </c>
      <c r="Y6047" s="21">
        <f>Salesdata[[#This Row],[Ship Date]]-Salesdata[[#This Row],[Order Date]]</f>
        <v>5</v>
      </c>
      <c r="Z6047">
        <f>YEAR(Salesdata[[#This Row],[Order Date]])</f>
        <v>2015</v>
      </c>
      <c r="AA6047">
        <f>WEEKDAY(Salesdata[[#This Row],[Order Date]],2)</f>
        <v>4</v>
      </c>
      <c r="AB6047" s="35">
        <f t="shared" si="94"/>
        <v>42551</v>
      </c>
      <c r="AC6047" s="43">
        <f>IFERROR(Salesdata[[#This Row],[Sales]]/Salesdata[[#This Row],[Profit]] * 100%,0)</f>
        <v>2.6666666666666665</v>
      </c>
    </row>
    <row r="6048" spans="1:29" x14ac:dyDescent="0.25">
      <c r="A6048">
        <v>6047</v>
      </c>
      <c r="B6048" t="s">
        <v>8652</v>
      </c>
      <c r="C6048" s="16">
        <v>42530</v>
      </c>
      <c r="D6048" s="16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 s="9">
        <v>692.94</v>
      </c>
      <c r="S6048">
        <v>3</v>
      </c>
      <c r="T6048">
        <v>0</v>
      </c>
      <c r="U6048" s="9">
        <v>173.23500000000001</v>
      </c>
      <c r="V6048" s="9">
        <f>Salesdata[[#This Row],[Sales]]-Salesdata[[#This Row],[Discount Amount]]</f>
        <v>692.94</v>
      </c>
      <c r="W6048" s="9">
        <f>Salesdata[[#This Row],[Sales]]*Salesdata[[#This Row],[Discount]]</f>
        <v>0</v>
      </c>
      <c r="X6048">
        <f>MONTH(Salesdata[[#This Row],[Order Date]])</f>
        <v>6</v>
      </c>
      <c r="Y6048" s="21">
        <f>Salesdata[[#This Row],[Ship Date]]-Salesdata[[#This Row],[Order Date]]</f>
        <v>7</v>
      </c>
      <c r="Z6048">
        <f>YEAR(Salesdata[[#This Row],[Order Date]])</f>
        <v>2016</v>
      </c>
      <c r="AA6048">
        <f>WEEKDAY(Salesdata[[#This Row],[Order Date]],2)</f>
        <v>4</v>
      </c>
      <c r="AB6048" s="35">
        <f t="shared" si="94"/>
        <v>42735</v>
      </c>
      <c r="AC6048" s="43">
        <f>IFERROR(Salesdata[[#This Row],[Sales]]/Salesdata[[#This Row],[Profit]] * 100%,0)</f>
        <v>4</v>
      </c>
    </row>
    <row r="6049" spans="1:29" x14ac:dyDescent="0.25">
      <c r="A6049">
        <v>6048</v>
      </c>
      <c r="B6049" t="s">
        <v>8653</v>
      </c>
      <c r="C6049" s="16">
        <v>42315</v>
      </c>
      <c r="D6049" s="16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 s="9">
        <v>16.146000000000001</v>
      </c>
      <c r="S6049">
        <v>9</v>
      </c>
      <c r="T6049">
        <v>0.7</v>
      </c>
      <c r="U6049" s="9">
        <v>-12.9168</v>
      </c>
      <c r="V6049" s="9">
        <f>Salesdata[[#This Row],[Sales]]-Salesdata[[#This Row],[Discount Amount]]</f>
        <v>4.8438000000000017</v>
      </c>
      <c r="W6049" s="9">
        <f>Salesdata[[#This Row],[Sales]]*Salesdata[[#This Row],[Discount]]</f>
        <v>11.302199999999999</v>
      </c>
      <c r="X6049">
        <f>MONTH(Salesdata[[#This Row],[Order Date]])</f>
        <v>11</v>
      </c>
      <c r="Y6049" s="21">
        <f>Salesdata[[#This Row],[Ship Date]]-Salesdata[[#This Row],[Order Date]]</f>
        <v>4</v>
      </c>
      <c r="Z6049">
        <f>YEAR(Salesdata[[#This Row],[Order Date]])</f>
        <v>2015</v>
      </c>
      <c r="AA6049">
        <f>WEEKDAY(Salesdata[[#This Row],[Order Date]],2)</f>
        <v>6</v>
      </c>
      <c r="AB6049" s="35">
        <f t="shared" si="94"/>
        <v>42674</v>
      </c>
      <c r="AC6049" s="43">
        <f>IFERROR(Salesdata[[#This Row],[Sales]]/Salesdata[[#This Row],[Profit]] * 100%,0)</f>
        <v>-1.25</v>
      </c>
    </row>
    <row r="6050" spans="1:29" x14ac:dyDescent="0.25">
      <c r="A6050">
        <v>6049</v>
      </c>
      <c r="B6050" t="s">
        <v>8653</v>
      </c>
      <c r="C6050" s="16">
        <v>42315</v>
      </c>
      <c r="D6050" s="16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 s="9">
        <v>1345.4849999999999</v>
      </c>
      <c r="S6050">
        <v>5</v>
      </c>
      <c r="T6050">
        <v>0.7</v>
      </c>
      <c r="U6050" s="9">
        <v>-1031.5385000000001</v>
      </c>
      <c r="V6050" s="9">
        <f>Salesdata[[#This Row],[Sales]]-Salesdata[[#This Row],[Discount Amount]]</f>
        <v>403.64550000000008</v>
      </c>
      <c r="W6050" s="9">
        <f>Salesdata[[#This Row],[Sales]]*Salesdata[[#This Row],[Discount]]</f>
        <v>941.83949999999982</v>
      </c>
      <c r="X6050">
        <f>MONTH(Salesdata[[#This Row],[Order Date]])</f>
        <v>11</v>
      </c>
      <c r="Y6050" s="21">
        <f>Salesdata[[#This Row],[Ship Date]]-Salesdata[[#This Row],[Order Date]]</f>
        <v>4</v>
      </c>
      <c r="Z6050">
        <f>YEAR(Salesdata[[#This Row],[Order Date]])</f>
        <v>2015</v>
      </c>
      <c r="AA6050">
        <f>WEEKDAY(Salesdata[[#This Row],[Order Date]],2)</f>
        <v>6</v>
      </c>
      <c r="AB6050" s="35">
        <f t="shared" si="94"/>
        <v>42674</v>
      </c>
      <c r="AC6050" s="43">
        <f>IFERROR(Salesdata[[#This Row],[Sales]]/Salesdata[[#This Row],[Profit]] * 100%,0)</f>
        <v>-1.3043478260869563</v>
      </c>
    </row>
    <row r="6051" spans="1:29" x14ac:dyDescent="0.25">
      <c r="A6051">
        <v>6050</v>
      </c>
      <c r="B6051" t="s">
        <v>8654</v>
      </c>
      <c r="C6051" s="16">
        <v>42536</v>
      </c>
      <c r="D6051" s="16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 s="9">
        <v>173.488</v>
      </c>
      <c r="S6051">
        <v>7</v>
      </c>
      <c r="T6051">
        <v>0.2</v>
      </c>
      <c r="U6051" s="9">
        <v>54.215000000000003</v>
      </c>
      <c r="V6051" s="9">
        <f>Salesdata[[#This Row],[Sales]]-Salesdata[[#This Row],[Discount Amount]]</f>
        <v>138.79040000000001</v>
      </c>
      <c r="W6051" s="9">
        <f>Salesdata[[#This Row],[Sales]]*Salesdata[[#This Row],[Discount]]</f>
        <v>34.697600000000001</v>
      </c>
      <c r="X6051">
        <f>MONTH(Salesdata[[#This Row],[Order Date]])</f>
        <v>6</v>
      </c>
      <c r="Y6051" s="21">
        <f>Salesdata[[#This Row],[Ship Date]]-Salesdata[[#This Row],[Order Date]]</f>
        <v>3</v>
      </c>
      <c r="Z6051">
        <f>YEAR(Salesdata[[#This Row],[Order Date]])</f>
        <v>2016</v>
      </c>
      <c r="AA6051">
        <f>WEEKDAY(Salesdata[[#This Row],[Order Date]],2)</f>
        <v>3</v>
      </c>
      <c r="AB6051" s="35">
        <f t="shared" si="94"/>
        <v>42735</v>
      </c>
      <c r="AC6051" s="43">
        <f>IFERROR(Salesdata[[#This Row],[Sales]]/Salesdata[[#This Row],[Profit]] * 100%,0)</f>
        <v>3.1999999999999997</v>
      </c>
    </row>
    <row r="6052" spans="1:29" x14ac:dyDescent="0.25">
      <c r="A6052">
        <v>6051</v>
      </c>
      <c r="B6052" t="s">
        <v>8655</v>
      </c>
      <c r="C6052" s="16">
        <v>42119</v>
      </c>
      <c r="D6052" s="16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 s="9">
        <v>57.75</v>
      </c>
      <c r="S6052">
        <v>5</v>
      </c>
      <c r="T6052">
        <v>0</v>
      </c>
      <c r="U6052" s="9">
        <v>16.170000000000002</v>
      </c>
      <c r="V6052" s="9">
        <f>Salesdata[[#This Row],[Sales]]-Salesdata[[#This Row],[Discount Amount]]</f>
        <v>57.75</v>
      </c>
      <c r="W6052" s="9">
        <f>Salesdata[[#This Row],[Sales]]*Salesdata[[#This Row],[Discount]]</f>
        <v>0</v>
      </c>
      <c r="X6052">
        <f>MONTH(Salesdata[[#This Row],[Order Date]])</f>
        <v>4</v>
      </c>
      <c r="Y6052" s="21">
        <f>Salesdata[[#This Row],[Ship Date]]-Salesdata[[#This Row],[Order Date]]</f>
        <v>5</v>
      </c>
      <c r="Z6052">
        <f>YEAR(Salesdata[[#This Row],[Order Date]])</f>
        <v>2015</v>
      </c>
      <c r="AA6052">
        <f>WEEKDAY(Salesdata[[#This Row],[Order Date]],2)</f>
        <v>6</v>
      </c>
      <c r="AB6052" s="35">
        <f t="shared" si="94"/>
        <v>42247</v>
      </c>
      <c r="AC6052" s="43">
        <f>IFERROR(Salesdata[[#This Row],[Sales]]/Salesdata[[#This Row],[Profit]] * 100%,0)</f>
        <v>3.5714285714285712</v>
      </c>
    </row>
    <row r="6053" spans="1:29" x14ac:dyDescent="0.25">
      <c r="A6053">
        <v>6052</v>
      </c>
      <c r="B6053" t="s">
        <v>8655</v>
      </c>
      <c r="C6053" s="16">
        <v>42119</v>
      </c>
      <c r="D6053" s="16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 s="9">
        <v>272.39999999999998</v>
      </c>
      <c r="S6053">
        <v>5</v>
      </c>
      <c r="T6053">
        <v>0</v>
      </c>
      <c r="U6053" s="9">
        <v>76.272000000000006</v>
      </c>
      <c r="V6053" s="9">
        <f>Salesdata[[#This Row],[Sales]]-Salesdata[[#This Row],[Discount Amount]]</f>
        <v>272.39999999999998</v>
      </c>
      <c r="W6053" s="9">
        <f>Salesdata[[#This Row],[Sales]]*Salesdata[[#This Row],[Discount]]</f>
        <v>0</v>
      </c>
      <c r="X6053">
        <f>MONTH(Salesdata[[#This Row],[Order Date]])</f>
        <v>4</v>
      </c>
      <c r="Y6053" s="21">
        <f>Salesdata[[#This Row],[Ship Date]]-Salesdata[[#This Row],[Order Date]]</f>
        <v>5</v>
      </c>
      <c r="Z6053">
        <f>YEAR(Salesdata[[#This Row],[Order Date]])</f>
        <v>2015</v>
      </c>
      <c r="AA6053">
        <f>WEEKDAY(Salesdata[[#This Row],[Order Date]],2)</f>
        <v>6</v>
      </c>
      <c r="AB6053" s="35">
        <f t="shared" si="94"/>
        <v>42247</v>
      </c>
      <c r="AC6053" s="43">
        <f>IFERROR(Salesdata[[#This Row],[Sales]]/Salesdata[[#This Row],[Profit]] * 100%,0)</f>
        <v>3.5714285714285707</v>
      </c>
    </row>
    <row r="6054" spans="1:29" x14ac:dyDescent="0.25">
      <c r="A6054">
        <v>6053</v>
      </c>
      <c r="B6054" t="s">
        <v>8658</v>
      </c>
      <c r="C6054" s="16">
        <v>42636</v>
      </c>
      <c r="D6054" s="16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 s="9">
        <v>11.952</v>
      </c>
      <c r="S6054">
        <v>3</v>
      </c>
      <c r="T6054">
        <v>0.2</v>
      </c>
      <c r="U6054" s="9">
        <v>4.0338000000000003</v>
      </c>
      <c r="V6054" s="9">
        <f>Salesdata[[#This Row],[Sales]]-Salesdata[[#This Row],[Discount Amount]]</f>
        <v>9.5616000000000003</v>
      </c>
      <c r="W6054" s="9">
        <f>Salesdata[[#This Row],[Sales]]*Salesdata[[#This Row],[Discount]]</f>
        <v>2.3904000000000001</v>
      </c>
      <c r="X6054">
        <f>MONTH(Salesdata[[#This Row],[Order Date]])</f>
        <v>9</v>
      </c>
      <c r="Y6054" s="21">
        <f>Salesdata[[#This Row],[Ship Date]]-Salesdata[[#This Row],[Order Date]]</f>
        <v>3</v>
      </c>
      <c r="Z6054">
        <f>YEAR(Salesdata[[#This Row],[Order Date]])</f>
        <v>2016</v>
      </c>
      <c r="AA6054">
        <f>WEEKDAY(Salesdata[[#This Row],[Order Date]],2)</f>
        <v>5</v>
      </c>
      <c r="AB6054" s="35">
        <f t="shared" si="94"/>
        <v>42916</v>
      </c>
      <c r="AC6054" s="43">
        <f>IFERROR(Salesdata[[#This Row],[Sales]]/Salesdata[[#This Row],[Profit]] * 100%,0)</f>
        <v>2.9629629629629628</v>
      </c>
    </row>
    <row r="6055" spans="1:29" x14ac:dyDescent="0.25">
      <c r="A6055">
        <v>6054</v>
      </c>
      <c r="B6055" t="s">
        <v>8658</v>
      </c>
      <c r="C6055" s="16">
        <v>42636</v>
      </c>
      <c r="D6055" s="16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 s="9">
        <v>28</v>
      </c>
      <c r="S6055">
        <v>4</v>
      </c>
      <c r="T6055">
        <v>0.2</v>
      </c>
      <c r="U6055" s="9">
        <v>7.7</v>
      </c>
      <c r="V6055" s="9">
        <f>Salesdata[[#This Row],[Sales]]-Salesdata[[#This Row],[Discount Amount]]</f>
        <v>22.4</v>
      </c>
      <c r="W6055" s="9">
        <f>Salesdata[[#This Row],[Sales]]*Salesdata[[#This Row],[Discount]]</f>
        <v>5.6000000000000005</v>
      </c>
      <c r="X6055">
        <f>MONTH(Salesdata[[#This Row],[Order Date]])</f>
        <v>9</v>
      </c>
      <c r="Y6055" s="21">
        <f>Salesdata[[#This Row],[Ship Date]]-Salesdata[[#This Row],[Order Date]]</f>
        <v>3</v>
      </c>
      <c r="Z6055">
        <f>YEAR(Salesdata[[#This Row],[Order Date]])</f>
        <v>2016</v>
      </c>
      <c r="AA6055">
        <f>WEEKDAY(Salesdata[[#This Row],[Order Date]],2)</f>
        <v>5</v>
      </c>
      <c r="AB6055" s="35">
        <f t="shared" si="94"/>
        <v>42916</v>
      </c>
      <c r="AC6055" s="43">
        <f>IFERROR(Salesdata[[#This Row],[Sales]]/Salesdata[[#This Row],[Profit]] * 100%,0)</f>
        <v>3.6363636363636362</v>
      </c>
    </row>
    <row r="6056" spans="1:29" x14ac:dyDescent="0.25">
      <c r="A6056">
        <v>6055</v>
      </c>
      <c r="B6056" t="s">
        <v>8658</v>
      </c>
      <c r="C6056" s="16">
        <v>42636</v>
      </c>
      <c r="D6056" s="16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 s="9">
        <v>12.201000000000001</v>
      </c>
      <c r="S6056">
        <v>7</v>
      </c>
      <c r="T6056">
        <v>0.7</v>
      </c>
      <c r="U6056" s="9">
        <v>-9.7607999999999997</v>
      </c>
      <c r="V6056" s="9">
        <f>Salesdata[[#This Row],[Sales]]-Salesdata[[#This Row],[Discount Amount]]</f>
        <v>3.6603000000000012</v>
      </c>
      <c r="W6056" s="9">
        <f>Salesdata[[#This Row],[Sales]]*Salesdata[[#This Row],[Discount]]</f>
        <v>8.5406999999999993</v>
      </c>
      <c r="X6056">
        <f>MONTH(Salesdata[[#This Row],[Order Date]])</f>
        <v>9</v>
      </c>
      <c r="Y6056" s="21">
        <f>Salesdata[[#This Row],[Ship Date]]-Salesdata[[#This Row],[Order Date]]</f>
        <v>3</v>
      </c>
      <c r="Z6056">
        <f>YEAR(Salesdata[[#This Row],[Order Date]])</f>
        <v>2016</v>
      </c>
      <c r="AA6056">
        <f>WEEKDAY(Salesdata[[#This Row],[Order Date]],2)</f>
        <v>5</v>
      </c>
      <c r="AB6056" s="35">
        <f t="shared" si="94"/>
        <v>42916</v>
      </c>
      <c r="AC6056" s="43">
        <f>IFERROR(Salesdata[[#This Row],[Sales]]/Salesdata[[#This Row],[Profit]] * 100%,0)</f>
        <v>-1.25</v>
      </c>
    </row>
    <row r="6057" spans="1:29" x14ac:dyDescent="0.25">
      <c r="A6057">
        <v>6056</v>
      </c>
      <c r="B6057" t="s">
        <v>8659</v>
      </c>
      <c r="C6057" s="16">
        <v>42600</v>
      </c>
      <c r="D6057" s="16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 s="9">
        <v>2.0680000000000001</v>
      </c>
      <c r="S6057">
        <v>1</v>
      </c>
      <c r="T6057">
        <v>0.8</v>
      </c>
      <c r="U6057" s="9">
        <v>-3.4121999999999999</v>
      </c>
      <c r="V6057" s="9">
        <f>Salesdata[[#This Row],[Sales]]-Salesdata[[#This Row],[Discount Amount]]</f>
        <v>0.41359999999999997</v>
      </c>
      <c r="W6057" s="9">
        <f>Salesdata[[#This Row],[Sales]]*Salesdata[[#This Row],[Discount]]</f>
        <v>1.6544000000000001</v>
      </c>
      <c r="X6057">
        <f>MONTH(Salesdata[[#This Row],[Order Date]])</f>
        <v>8</v>
      </c>
      <c r="Y6057" s="21">
        <f>Salesdata[[#This Row],[Ship Date]]-Salesdata[[#This Row],[Order Date]]</f>
        <v>2</v>
      </c>
      <c r="Z6057">
        <f>YEAR(Salesdata[[#This Row],[Order Date]])</f>
        <v>2016</v>
      </c>
      <c r="AA6057">
        <f>WEEKDAY(Salesdata[[#This Row],[Order Date]],2)</f>
        <v>4</v>
      </c>
      <c r="AB6057" s="35">
        <f t="shared" si="94"/>
        <v>42855</v>
      </c>
      <c r="AC6057" s="43">
        <f>IFERROR(Salesdata[[#This Row],[Sales]]/Salesdata[[#This Row],[Profit]] * 100%,0)</f>
        <v>-0.60606060606060608</v>
      </c>
    </row>
    <row r="6058" spans="1:29" x14ac:dyDescent="0.25">
      <c r="A6058">
        <v>6057</v>
      </c>
      <c r="B6058" t="s">
        <v>8659</v>
      </c>
      <c r="C6058" s="16">
        <v>42600</v>
      </c>
      <c r="D6058" s="16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 s="9">
        <v>83.84</v>
      </c>
      <c r="S6058">
        <v>8</v>
      </c>
      <c r="T6058">
        <v>0.2</v>
      </c>
      <c r="U6058" s="9">
        <v>30.391999999999999</v>
      </c>
      <c r="V6058" s="9">
        <f>Salesdata[[#This Row],[Sales]]-Salesdata[[#This Row],[Discount Amount]]</f>
        <v>67.072000000000003</v>
      </c>
      <c r="W6058" s="9">
        <f>Salesdata[[#This Row],[Sales]]*Salesdata[[#This Row],[Discount]]</f>
        <v>16.768000000000001</v>
      </c>
      <c r="X6058">
        <f>MONTH(Salesdata[[#This Row],[Order Date]])</f>
        <v>8</v>
      </c>
      <c r="Y6058" s="21">
        <f>Salesdata[[#This Row],[Ship Date]]-Salesdata[[#This Row],[Order Date]]</f>
        <v>2</v>
      </c>
      <c r="Z6058">
        <f>YEAR(Salesdata[[#This Row],[Order Date]])</f>
        <v>2016</v>
      </c>
      <c r="AA6058">
        <f>WEEKDAY(Salesdata[[#This Row],[Order Date]],2)</f>
        <v>4</v>
      </c>
      <c r="AB6058" s="35">
        <f t="shared" si="94"/>
        <v>42855</v>
      </c>
      <c r="AC6058" s="43">
        <f>IFERROR(Salesdata[[#This Row],[Sales]]/Salesdata[[#This Row],[Profit]] * 100%,0)</f>
        <v>2.7586206896551726</v>
      </c>
    </row>
    <row r="6059" spans="1:29" x14ac:dyDescent="0.25">
      <c r="A6059">
        <v>6058</v>
      </c>
      <c r="B6059" t="s">
        <v>8660</v>
      </c>
      <c r="C6059" s="16">
        <v>41700</v>
      </c>
      <c r="D6059" s="16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 s="9">
        <v>11.36</v>
      </c>
      <c r="S6059">
        <v>2</v>
      </c>
      <c r="T6059">
        <v>0</v>
      </c>
      <c r="U6059" s="9">
        <v>5.3391999999999999</v>
      </c>
      <c r="V6059" s="9">
        <f>Salesdata[[#This Row],[Sales]]-Salesdata[[#This Row],[Discount Amount]]</f>
        <v>11.36</v>
      </c>
      <c r="W6059" s="9">
        <f>Salesdata[[#This Row],[Sales]]*Salesdata[[#This Row],[Discount]]</f>
        <v>0</v>
      </c>
      <c r="X6059">
        <f>MONTH(Salesdata[[#This Row],[Order Date]])</f>
        <v>3</v>
      </c>
      <c r="Y6059" s="21">
        <f>Salesdata[[#This Row],[Ship Date]]-Salesdata[[#This Row],[Order Date]]</f>
        <v>6</v>
      </c>
      <c r="Z6059">
        <f>YEAR(Salesdata[[#This Row],[Order Date]])</f>
        <v>2014</v>
      </c>
      <c r="AA6059">
        <f>WEEKDAY(Salesdata[[#This Row],[Order Date]],2)</f>
        <v>7</v>
      </c>
      <c r="AB6059" s="35">
        <f t="shared" si="94"/>
        <v>41820</v>
      </c>
      <c r="AC6059" s="43">
        <f>IFERROR(Salesdata[[#This Row],[Sales]]/Salesdata[[#This Row],[Profit]] * 100%,0)</f>
        <v>2.1276595744680851</v>
      </c>
    </row>
    <row r="6060" spans="1:29" x14ac:dyDescent="0.25">
      <c r="A6060">
        <v>6059</v>
      </c>
      <c r="B6060" t="s">
        <v>8660</v>
      </c>
      <c r="C6060" s="16">
        <v>41700</v>
      </c>
      <c r="D6060" s="16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 s="9">
        <v>36.4</v>
      </c>
      <c r="S6060">
        <v>5</v>
      </c>
      <c r="T6060">
        <v>0</v>
      </c>
      <c r="U6060" s="9">
        <v>17.472000000000001</v>
      </c>
      <c r="V6060" s="9">
        <f>Salesdata[[#This Row],[Sales]]-Salesdata[[#This Row],[Discount Amount]]</f>
        <v>36.4</v>
      </c>
      <c r="W6060" s="9">
        <f>Salesdata[[#This Row],[Sales]]*Salesdata[[#This Row],[Discount]]</f>
        <v>0</v>
      </c>
      <c r="X6060">
        <f>MONTH(Salesdata[[#This Row],[Order Date]])</f>
        <v>3</v>
      </c>
      <c r="Y6060" s="21">
        <f>Salesdata[[#This Row],[Ship Date]]-Salesdata[[#This Row],[Order Date]]</f>
        <v>6</v>
      </c>
      <c r="Z6060">
        <f>YEAR(Salesdata[[#This Row],[Order Date]])</f>
        <v>2014</v>
      </c>
      <c r="AA6060">
        <f>WEEKDAY(Salesdata[[#This Row],[Order Date]],2)</f>
        <v>7</v>
      </c>
      <c r="AB6060" s="35">
        <f t="shared" si="94"/>
        <v>41820</v>
      </c>
      <c r="AC6060" s="43">
        <f>IFERROR(Salesdata[[#This Row],[Sales]]/Salesdata[[#This Row],[Profit]] * 100%,0)</f>
        <v>2.083333333333333</v>
      </c>
    </row>
    <row r="6061" spans="1:29" x14ac:dyDescent="0.25">
      <c r="A6061">
        <v>6060</v>
      </c>
      <c r="B6061" t="s">
        <v>8661</v>
      </c>
      <c r="C6061" s="16">
        <v>42003</v>
      </c>
      <c r="D6061" s="16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 s="9">
        <v>27.968</v>
      </c>
      <c r="S6061">
        <v>2</v>
      </c>
      <c r="T6061">
        <v>0.2</v>
      </c>
      <c r="U6061" s="9">
        <v>6.992</v>
      </c>
      <c r="V6061" s="9">
        <f>Salesdata[[#This Row],[Sales]]-Salesdata[[#This Row],[Discount Amount]]</f>
        <v>22.374400000000001</v>
      </c>
      <c r="W6061" s="9">
        <f>Salesdata[[#This Row],[Sales]]*Salesdata[[#This Row],[Discount]]</f>
        <v>5.5936000000000003</v>
      </c>
      <c r="X6061">
        <f>MONTH(Salesdata[[#This Row],[Order Date]])</f>
        <v>12</v>
      </c>
      <c r="Y6061" s="21">
        <f>Salesdata[[#This Row],[Ship Date]]-Salesdata[[#This Row],[Order Date]]</f>
        <v>4</v>
      </c>
      <c r="Z6061">
        <f>YEAR(Salesdata[[#This Row],[Order Date]])</f>
        <v>2014</v>
      </c>
      <c r="AA6061">
        <f>WEEKDAY(Salesdata[[#This Row],[Order Date]],2)</f>
        <v>2</v>
      </c>
      <c r="AB6061" s="35">
        <f t="shared" si="94"/>
        <v>42369</v>
      </c>
      <c r="AC6061" s="43">
        <f>IFERROR(Salesdata[[#This Row],[Sales]]/Salesdata[[#This Row],[Profit]] * 100%,0)</f>
        <v>4</v>
      </c>
    </row>
    <row r="6062" spans="1:29" x14ac:dyDescent="0.25">
      <c r="A6062">
        <v>6061</v>
      </c>
      <c r="B6062" t="s">
        <v>8662</v>
      </c>
      <c r="C6062" s="16">
        <v>42104</v>
      </c>
      <c r="D6062" s="16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 s="9">
        <v>142.04</v>
      </c>
      <c r="S6062">
        <v>4</v>
      </c>
      <c r="T6062">
        <v>0</v>
      </c>
      <c r="U6062" s="9">
        <v>38.3508</v>
      </c>
      <c r="V6062" s="9">
        <f>Salesdata[[#This Row],[Sales]]-Salesdata[[#This Row],[Discount Amount]]</f>
        <v>142.04</v>
      </c>
      <c r="W6062" s="9">
        <f>Salesdata[[#This Row],[Sales]]*Salesdata[[#This Row],[Discount]]</f>
        <v>0</v>
      </c>
      <c r="X6062">
        <f>MONTH(Salesdata[[#This Row],[Order Date]])</f>
        <v>4</v>
      </c>
      <c r="Y6062" s="21">
        <f>Salesdata[[#This Row],[Ship Date]]-Salesdata[[#This Row],[Order Date]]</f>
        <v>6</v>
      </c>
      <c r="Z6062">
        <f>YEAR(Salesdata[[#This Row],[Order Date]])</f>
        <v>2015</v>
      </c>
      <c r="AA6062">
        <f>WEEKDAY(Salesdata[[#This Row],[Order Date]],2)</f>
        <v>5</v>
      </c>
      <c r="AB6062" s="35">
        <f t="shared" si="94"/>
        <v>42247</v>
      </c>
      <c r="AC6062" s="43">
        <f>IFERROR(Salesdata[[#This Row],[Sales]]/Salesdata[[#This Row],[Profit]] * 100%,0)</f>
        <v>3.7037037037037037</v>
      </c>
    </row>
    <row r="6063" spans="1:29" x14ac:dyDescent="0.25">
      <c r="A6063">
        <v>6062</v>
      </c>
      <c r="B6063" t="s">
        <v>8662</v>
      </c>
      <c r="C6063" s="16">
        <v>42104</v>
      </c>
      <c r="D6063" s="16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 s="9">
        <v>14.67</v>
      </c>
      <c r="S6063">
        <v>3</v>
      </c>
      <c r="T6063">
        <v>0</v>
      </c>
      <c r="U6063" s="9">
        <v>6.0147000000000004</v>
      </c>
      <c r="V6063" s="9">
        <f>Salesdata[[#This Row],[Sales]]-Salesdata[[#This Row],[Discount Amount]]</f>
        <v>14.67</v>
      </c>
      <c r="W6063" s="9">
        <f>Salesdata[[#This Row],[Sales]]*Salesdata[[#This Row],[Discount]]</f>
        <v>0</v>
      </c>
      <c r="X6063">
        <f>MONTH(Salesdata[[#This Row],[Order Date]])</f>
        <v>4</v>
      </c>
      <c r="Y6063" s="21">
        <f>Salesdata[[#This Row],[Ship Date]]-Salesdata[[#This Row],[Order Date]]</f>
        <v>6</v>
      </c>
      <c r="Z6063">
        <f>YEAR(Salesdata[[#This Row],[Order Date]])</f>
        <v>2015</v>
      </c>
      <c r="AA6063">
        <f>WEEKDAY(Salesdata[[#This Row],[Order Date]],2)</f>
        <v>5</v>
      </c>
      <c r="AB6063" s="35">
        <f t="shared" si="94"/>
        <v>42247</v>
      </c>
      <c r="AC6063" s="43">
        <f>IFERROR(Salesdata[[#This Row],[Sales]]/Salesdata[[#This Row],[Profit]] * 100%,0)</f>
        <v>2.4390243902439024</v>
      </c>
    </row>
    <row r="6064" spans="1:29" x14ac:dyDescent="0.25">
      <c r="A6064">
        <v>6063</v>
      </c>
      <c r="B6064" t="s">
        <v>8663</v>
      </c>
      <c r="C6064" s="16">
        <v>42363</v>
      </c>
      <c r="D6064" s="16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 s="9">
        <v>1199.96</v>
      </c>
      <c r="S6064">
        <v>5</v>
      </c>
      <c r="T6064">
        <v>0.2</v>
      </c>
      <c r="U6064" s="9">
        <v>224.99250000000001</v>
      </c>
      <c r="V6064" s="9">
        <f>Salesdata[[#This Row],[Sales]]-Salesdata[[#This Row],[Discount Amount]]</f>
        <v>959.96800000000007</v>
      </c>
      <c r="W6064" s="9">
        <f>Salesdata[[#This Row],[Sales]]*Salesdata[[#This Row],[Discount]]</f>
        <v>239.99200000000002</v>
      </c>
      <c r="X6064">
        <f>MONTH(Salesdata[[#This Row],[Order Date]])</f>
        <v>12</v>
      </c>
      <c r="Y6064" s="21">
        <f>Salesdata[[#This Row],[Ship Date]]-Salesdata[[#This Row],[Order Date]]</f>
        <v>5</v>
      </c>
      <c r="Z6064">
        <f>YEAR(Salesdata[[#This Row],[Order Date]])</f>
        <v>2015</v>
      </c>
      <c r="AA6064">
        <f>WEEKDAY(Salesdata[[#This Row],[Order Date]],2)</f>
        <v>5</v>
      </c>
      <c r="AB6064" s="35">
        <f t="shared" si="94"/>
        <v>42735</v>
      </c>
      <c r="AC6064" s="43">
        <f>IFERROR(Salesdata[[#This Row],[Sales]]/Salesdata[[#This Row],[Profit]] * 100%,0)</f>
        <v>5.333333333333333</v>
      </c>
    </row>
    <row r="6065" spans="1:29" x14ac:dyDescent="0.25">
      <c r="A6065">
        <v>6064</v>
      </c>
      <c r="B6065" t="s">
        <v>8663</v>
      </c>
      <c r="C6065" s="16">
        <v>42363</v>
      </c>
      <c r="D6065" s="16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 s="9">
        <v>12.6</v>
      </c>
      <c r="S6065">
        <v>3</v>
      </c>
      <c r="T6065">
        <v>0</v>
      </c>
      <c r="U6065" s="9">
        <v>6.1740000000000004</v>
      </c>
      <c r="V6065" s="9">
        <f>Salesdata[[#This Row],[Sales]]-Salesdata[[#This Row],[Discount Amount]]</f>
        <v>12.6</v>
      </c>
      <c r="W6065" s="9">
        <f>Salesdata[[#This Row],[Sales]]*Salesdata[[#This Row],[Discount]]</f>
        <v>0</v>
      </c>
      <c r="X6065">
        <f>MONTH(Salesdata[[#This Row],[Order Date]])</f>
        <v>12</v>
      </c>
      <c r="Y6065" s="21">
        <f>Salesdata[[#This Row],[Ship Date]]-Salesdata[[#This Row],[Order Date]]</f>
        <v>5</v>
      </c>
      <c r="Z6065">
        <f>YEAR(Salesdata[[#This Row],[Order Date]])</f>
        <v>2015</v>
      </c>
      <c r="AA6065">
        <f>WEEKDAY(Salesdata[[#This Row],[Order Date]],2)</f>
        <v>5</v>
      </c>
      <c r="AB6065" s="35">
        <f t="shared" si="94"/>
        <v>42735</v>
      </c>
      <c r="AC6065" s="43">
        <f>IFERROR(Salesdata[[#This Row],[Sales]]/Salesdata[[#This Row],[Profit]] * 100%,0)</f>
        <v>2.0408163265306118</v>
      </c>
    </row>
    <row r="6066" spans="1:29" x14ac:dyDescent="0.25">
      <c r="A6066">
        <v>6065</v>
      </c>
      <c r="B6066" t="s">
        <v>8663</v>
      </c>
      <c r="C6066" s="16">
        <v>42363</v>
      </c>
      <c r="D6066" s="16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 s="9">
        <v>17.940000000000001</v>
      </c>
      <c r="S6066">
        <v>3</v>
      </c>
      <c r="T6066">
        <v>0</v>
      </c>
      <c r="U6066" s="9">
        <v>8.0730000000000004</v>
      </c>
      <c r="V6066" s="9">
        <f>Salesdata[[#This Row],[Sales]]-Salesdata[[#This Row],[Discount Amount]]</f>
        <v>17.940000000000001</v>
      </c>
      <c r="W6066" s="9">
        <f>Salesdata[[#This Row],[Sales]]*Salesdata[[#This Row],[Discount]]</f>
        <v>0</v>
      </c>
      <c r="X6066">
        <f>MONTH(Salesdata[[#This Row],[Order Date]])</f>
        <v>12</v>
      </c>
      <c r="Y6066" s="21">
        <f>Salesdata[[#This Row],[Ship Date]]-Salesdata[[#This Row],[Order Date]]</f>
        <v>5</v>
      </c>
      <c r="Z6066">
        <f>YEAR(Salesdata[[#This Row],[Order Date]])</f>
        <v>2015</v>
      </c>
      <c r="AA6066">
        <f>WEEKDAY(Salesdata[[#This Row],[Order Date]],2)</f>
        <v>5</v>
      </c>
      <c r="AB6066" s="35">
        <f t="shared" si="94"/>
        <v>42735</v>
      </c>
      <c r="AC6066" s="43">
        <f>IFERROR(Salesdata[[#This Row],[Sales]]/Salesdata[[#This Row],[Profit]] * 100%,0)</f>
        <v>2.2222222222222223</v>
      </c>
    </row>
    <row r="6067" spans="1:29" x14ac:dyDescent="0.25">
      <c r="A6067">
        <v>6066</v>
      </c>
      <c r="B6067" t="s">
        <v>8664</v>
      </c>
      <c r="C6067" s="16">
        <v>42099</v>
      </c>
      <c r="D6067" s="16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 s="9">
        <v>23.904</v>
      </c>
      <c r="S6067">
        <v>6</v>
      </c>
      <c r="T6067">
        <v>0.2</v>
      </c>
      <c r="U6067" s="9">
        <v>7.7687999999999997</v>
      </c>
      <c r="V6067" s="9">
        <f>Salesdata[[#This Row],[Sales]]-Salesdata[[#This Row],[Discount Amount]]</f>
        <v>19.123200000000001</v>
      </c>
      <c r="W6067" s="9">
        <f>Salesdata[[#This Row],[Sales]]*Salesdata[[#This Row],[Discount]]</f>
        <v>4.7808000000000002</v>
      </c>
      <c r="X6067">
        <f>MONTH(Salesdata[[#This Row],[Order Date]])</f>
        <v>4</v>
      </c>
      <c r="Y6067" s="21">
        <f>Salesdata[[#This Row],[Ship Date]]-Salesdata[[#This Row],[Order Date]]</f>
        <v>2</v>
      </c>
      <c r="Z6067">
        <f>YEAR(Salesdata[[#This Row],[Order Date]])</f>
        <v>2015</v>
      </c>
      <c r="AA6067">
        <f>WEEKDAY(Salesdata[[#This Row],[Order Date]],2)</f>
        <v>7</v>
      </c>
      <c r="AB6067" s="35">
        <f t="shared" si="94"/>
        <v>42247</v>
      </c>
      <c r="AC6067" s="43">
        <f>IFERROR(Salesdata[[#This Row],[Sales]]/Salesdata[[#This Row],[Profit]] * 100%,0)</f>
        <v>3.0769230769230771</v>
      </c>
    </row>
    <row r="6068" spans="1:29" x14ac:dyDescent="0.25">
      <c r="A6068">
        <v>6067</v>
      </c>
      <c r="B6068" t="s">
        <v>8665</v>
      </c>
      <c r="C6068" s="16">
        <v>42021</v>
      </c>
      <c r="D6068" s="16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 s="9">
        <v>88.96</v>
      </c>
      <c r="S6068">
        <v>8</v>
      </c>
      <c r="T6068">
        <v>0.2</v>
      </c>
      <c r="U6068" s="9">
        <v>10.007999999999999</v>
      </c>
      <c r="V6068" s="9">
        <f>Salesdata[[#This Row],[Sales]]-Salesdata[[#This Row],[Discount Amount]]</f>
        <v>71.167999999999992</v>
      </c>
      <c r="W6068" s="9">
        <f>Salesdata[[#This Row],[Sales]]*Salesdata[[#This Row],[Discount]]</f>
        <v>17.791999999999998</v>
      </c>
      <c r="X6068">
        <f>MONTH(Salesdata[[#This Row],[Order Date]])</f>
        <v>1</v>
      </c>
      <c r="Y6068" s="21">
        <f>Salesdata[[#This Row],[Ship Date]]-Salesdata[[#This Row],[Order Date]]</f>
        <v>6</v>
      </c>
      <c r="Z6068">
        <f>YEAR(Salesdata[[#This Row],[Order Date]])</f>
        <v>2015</v>
      </c>
      <c r="AA6068">
        <f>WEEKDAY(Salesdata[[#This Row],[Order Date]],2)</f>
        <v>6</v>
      </c>
      <c r="AB6068" s="35">
        <f t="shared" si="94"/>
        <v>42063</v>
      </c>
      <c r="AC6068" s="43">
        <f>IFERROR(Salesdata[[#This Row],[Sales]]/Salesdata[[#This Row],[Profit]] * 100%,0)</f>
        <v>8.8888888888888893</v>
      </c>
    </row>
    <row r="6069" spans="1:29" x14ac:dyDescent="0.25">
      <c r="A6069">
        <v>6068</v>
      </c>
      <c r="B6069" t="s">
        <v>8667</v>
      </c>
      <c r="C6069" s="16">
        <v>42875</v>
      </c>
      <c r="D6069" s="16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 s="9">
        <v>518.27200000000005</v>
      </c>
      <c r="S6069">
        <v>8</v>
      </c>
      <c r="T6069">
        <v>0.2</v>
      </c>
      <c r="U6069" s="9">
        <v>-97.176000000000002</v>
      </c>
      <c r="V6069" s="9">
        <f>Salesdata[[#This Row],[Sales]]-Salesdata[[#This Row],[Discount Amount]]</f>
        <v>414.61760000000004</v>
      </c>
      <c r="W6069" s="9">
        <f>Salesdata[[#This Row],[Sales]]*Salesdata[[#This Row],[Discount]]</f>
        <v>103.65440000000001</v>
      </c>
      <c r="X6069">
        <f>MONTH(Salesdata[[#This Row],[Order Date]])</f>
        <v>5</v>
      </c>
      <c r="Y6069" s="21">
        <f>Salesdata[[#This Row],[Ship Date]]-Salesdata[[#This Row],[Order Date]]</f>
        <v>4</v>
      </c>
      <c r="Z6069">
        <f>YEAR(Salesdata[[#This Row],[Order Date]])</f>
        <v>2017</v>
      </c>
      <c r="AA6069">
        <f>WEEKDAY(Salesdata[[#This Row],[Order Date]],2)</f>
        <v>6</v>
      </c>
      <c r="AB6069" s="35">
        <f t="shared" si="94"/>
        <v>43039</v>
      </c>
      <c r="AC6069" s="43">
        <f>IFERROR(Salesdata[[#This Row],[Sales]]/Salesdata[[#This Row],[Profit]] * 100%,0)</f>
        <v>-5.3333333333333339</v>
      </c>
    </row>
    <row r="6070" spans="1:29" x14ac:dyDescent="0.25">
      <c r="A6070">
        <v>6069</v>
      </c>
      <c r="B6070" t="s">
        <v>8667</v>
      </c>
      <c r="C6070" s="16">
        <v>42875</v>
      </c>
      <c r="D6070" s="16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 s="9">
        <v>6.98</v>
      </c>
      <c r="S6070">
        <v>1</v>
      </c>
      <c r="T6070">
        <v>0</v>
      </c>
      <c r="U6070" s="9">
        <v>3.3504</v>
      </c>
      <c r="V6070" s="9">
        <f>Salesdata[[#This Row],[Sales]]-Salesdata[[#This Row],[Discount Amount]]</f>
        <v>6.98</v>
      </c>
      <c r="W6070" s="9">
        <f>Salesdata[[#This Row],[Sales]]*Salesdata[[#This Row],[Discount]]</f>
        <v>0</v>
      </c>
      <c r="X6070">
        <f>MONTH(Salesdata[[#This Row],[Order Date]])</f>
        <v>5</v>
      </c>
      <c r="Y6070" s="21">
        <f>Salesdata[[#This Row],[Ship Date]]-Salesdata[[#This Row],[Order Date]]</f>
        <v>4</v>
      </c>
      <c r="Z6070">
        <f>YEAR(Salesdata[[#This Row],[Order Date]])</f>
        <v>2017</v>
      </c>
      <c r="AA6070">
        <f>WEEKDAY(Salesdata[[#This Row],[Order Date]],2)</f>
        <v>6</v>
      </c>
      <c r="AB6070" s="35">
        <f t="shared" si="94"/>
        <v>43039</v>
      </c>
      <c r="AC6070" s="43">
        <f>IFERROR(Salesdata[[#This Row],[Sales]]/Salesdata[[#This Row],[Profit]] * 100%,0)</f>
        <v>2.0833333333333335</v>
      </c>
    </row>
    <row r="6071" spans="1:29" x14ac:dyDescent="0.25">
      <c r="A6071">
        <v>6070</v>
      </c>
      <c r="B6071" t="s">
        <v>8667</v>
      </c>
      <c r="C6071" s="16">
        <v>42875</v>
      </c>
      <c r="D6071" s="16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 s="9">
        <v>343.2</v>
      </c>
      <c r="S6071">
        <v>1</v>
      </c>
      <c r="T6071">
        <v>0.2</v>
      </c>
      <c r="U6071" s="9">
        <v>38.61</v>
      </c>
      <c r="V6071" s="9">
        <f>Salesdata[[#This Row],[Sales]]-Salesdata[[#This Row],[Discount Amount]]</f>
        <v>274.56</v>
      </c>
      <c r="W6071" s="9">
        <f>Salesdata[[#This Row],[Sales]]*Salesdata[[#This Row],[Discount]]</f>
        <v>68.64</v>
      </c>
      <c r="X6071">
        <f>MONTH(Salesdata[[#This Row],[Order Date]])</f>
        <v>5</v>
      </c>
      <c r="Y6071" s="21">
        <f>Salesdata[[#This Row],[Ship Date]]-Salesdata[[#This Row],[Order Date]]</f>
        <v>4</v>
      </c>
      <c r="Z6071">
        <f>YEAR(Salesdata[[#This Row],[Order Date]])</f>
        <v>2017</v>
      </c>
      <c r="AA6071">
        <f>WEEKDAY(Salesdata[[#This Row],[Order Date]],2)</f>
        <v>6</v>
      </c>
      <c r="AB6071" s="35">
        <f t="shared" si="94"/>
        <v>43039</v>
      </c>
      <c r="AC6071" s="43">
        <f>IFERROR(Salesdata[[#This Row],[Sales]]/Salesdata[[#This Row],[Profit]] * 100%,0)</f>
        <v>8.8888888888888893</v>
      </c>
    </row>
    <row r="6072" spans="1:29" x14ac:dyDescent="0.25">
      <c r="A6072">
        <v>6071</v>
      </c>
      <c r="B6072" t="s">
        <v>8670</v>
      </c>
      <c r="C6072" s="16">
        <v>42960</v>
      </c>
      <c r="D6072" s="16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 s="9">
        <v>17.544</v>
      </c>
      <c r="S6072">
        <v>3</v>
      </c>
      <c r="T6072">
        <v>0.2</v>
      </c>
      <c r="U6072" s="9">
        <v>5.9211</v>
      </c>
      <c r="V6072" s="9">
        <f>Salesdata[[#This Row],[Sales]]-Salesdata[[#This Row],[Discount Amount]]</f>
        <v>14.0352</v>
      </c>
      <c r="W6072" s="9">
        <f>Salesdata[[#This Row],[Sales]]*Salesdata[[#This Row],[Discount]]</f>
        <v>3.5088000000000004</v>
      </c>
      <c r="X6072">
        <f>MONTH(Salesdata[[#This Row],[Order Date]])</f>
        <v>8</v>
      </c>
      <c r="Y6072" s="21">
        <f>Salesdata[[#This Row],[Ship Date]]-Salesdata[[#This Row],[Order Date]]</f>
        <v>7</v>
      </c>
      <c r="Z6072">
        <f>YEAR(Salesdata[[#This Row],[Order Date]])</f>
        <v>2017</v>
      </c>
      <c r="AA6072">
        <f>WEEKDAY(Salesdata[[#This Row],[Order Date]],2)</f>
        <v>7</v>
      </c>
      <c r="AB6072" s="35">
        <f t="shared" si="94"/>
        <v>43220</v>
      </c>
      <c r="AC6072" s="43">
        <f>IFERROR(Salesdata[[#This Row],[Sales]]/Salesdata[[#This Row],[Profit]] * 100%,0)</f>
        <v>2.9629629629629632</v>
      </c>
    </row>
    <row r="6073" spans="1:29" x14ac:dyDescent="0.25">
      <c r="A6073">
        <v>6072</v>
      </c>
      <c r="B6073" t="s">
        <v>8671</v>
      </c>
      <c r="C6073" s="16">
        <v>42369</v>
      </c>
      <c r="D6073" s="16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 s="9">
        <v>152.68799999999999</v>
      </c>
      <c r="S6073">
        <v>2</v>
      </c>
      <c r="T6073">
        <v>0.2</v>
      </c>
      <c r="U6073" s="9">
        <v>-26.720400000000001</v>
      </c>
      <c r="V6073" s="9">
        <f>Salesdata[[#This Row],[Sales]]-Salesdata[[#This Row],[Discount Amount]]</f>
        <v>122.15039999999999</v>
      </c>
      <c r="W6073" s="9">
        <f>Salesdata[[#This Row],[Sales]]*Salesdata[[#This Row],[Discount]]</f>
        <v>30.537599999999998</v>
      </c>
      <c r="X6073">
        <f>MONTH(Salesdata[[#This Row],[Order Date]])</f>
        <v>12</v>
      </c>
      <c r="Y6073" s="21">
        <f>Salesdata[[#This Row],[Ship Date]]-Salesdata[[#This Row],[Order Date]]</f>
        <v>4</v>
      </c>
      <c r="Z6073">
        <f>YEAR(Salesdata[[#This Row],[Order Date]])</f>
        <v>2015</v>
      </c>
      <c r="AA6073">
        <f>WEEKDAY(Salesdata[[#This Row],[Order Date]],2)</f>
        <v>4</v>
      </c>
      <c r="AB6073" s="35">
        <f t="shared" si="94"/>
        <v>42735</v>
      </c>
      <c r="AC6073" s="43">
        <f>IFERROR(Salesdata[[#This Row],[Sales]]/Salesdata[[#This Row],[Profit]] * 100%,0)</f>
        <v>-5.7142857142857135</v>
      </c>
    </row>
    <row r="6074" spans="1:29" x14ac:dyDescent="0.25">
      <c r="A6074">
        <v>6073</v>
      </c>
      <c r="B6074" t="s">
        <v>8671</v>
      </c>
      <c r="C6074" s="16">
        <v>42369</v>
      </c>
      <c r="D6074" s="16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 s="9">
        <v>3.488</v>
      </c>
      <c r="S6074">
        <v>2</v>
      </c>
      <c r="T6074">
        <v>0.2</v>
      </c>
      <c r="U6074" s="9">
        <v>0.56679999999999997</v>
      </c>
      <c r="V6074" s="9">
        <f>Salesdata[[#This Row],[Sales]]-Salesdata[[#This Row],[Discount Amount]]</f>
        <v>2.7904</v>
      </c>
      <c r="W6074" s="9">
        <f>Salesdata[[#This Row],[Sales]]*Salesdata[[#This Row],[Discount]]</f>
        <v>0.6976</v>
      </c>
      <c r="X6074">
        <f>MONTH(Salesdata[[#This Row],[Order Date]])</f>
        <v>12</v>
      </c>
      <c r="Y6074" s="21">
        <f>Salesdata[[#This Row],[Ship Date]]-Salesdata[[#This Row],[Order Date]]</f>
        <v>4</v>
      </c>
      <c r="Z6074">
        <f>YEAR(Salesdata[[#This Row],[Order Date]])</f>
        <v>2015</v>
      </c>
      <c r="AA6074">
        <f>WEEKDAY(Salesdata[[#This Row],[Order Date]],2)</f>
        <v>4</v>
      </c>
      <c r="AB6074" s="35">
        <f t="shared" si="94"/>
        <v>42735</v>
      </c>
      <c r="AC6074" s="43">
        <f>IFERROR(Salesdata[[#This Row],[Sales]]/Salesdata[[#This Row],[Profit]] * 100%,0)</f>
        <v>6.1538461538461542</v>
      </c>
    </row>
    <row r="6075" spans="1:29" x14ac:dyDescent="0.25">
      <c r="A6075">
        <v>6074</v>
      </c>
      <c r="B6075" t="s">
        <v>8671</v>
      </c>
      <c r="C6075" s="16">
        <v>42369</v>
      </c>
      <c r="D6075" s="16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 s="9">
        <v>5.8879999999999999</v>
      </c>
      <c r="S6075">
        <v>2</v>
      </c>
      <c r="T6075">
        <v>0.2</v>
      </c>
      <c r="U6075" s="9">
        <v>-1.3248</v>
      </c>
      <c r="V6075" s="9">
        <f>Salesdata[[#This Row],[Sales]]-Salesdata[[#This Row],[Discount Amount]]</f>
        <v>4.7103999999999999</v>
      </c>
      <c r="W6075" s="9">
        <f>Salesdata[[#This Row],[Sales]]*Salesdata[[#This Row],[Discount]]</f>
        <v>1.1776</v>
      </c>
      <c r="X6075">
        <f>MONTH(Salesdata[[#This Row],[Order Date]])</f>
        <v>12</v>
      </c>
      <c r="Y6075" s="21">
        <f>Salesdata[[#This Row],[Ship Date]]-Salesdata[[#This Row],[Order Date]]</f>
        <v>4</v>
      </c>
      <c r="Z6075">
        <f>YEAR(Salesdata[[#This Row],[Order Date]])</f>
        <v>2015</v>
      </c>
      <c r="AA6075">
        <f>WEEKDAY(Salesdata[[#This Row],[Order Date]],2)</f>
        <v>4</v>
      </c>
      <c r="AB6075" s="35">
        <f t="shared" si="94"/>
        <v>42735</v>
      </c>
      <c r="AC6075" s="43">
        <f>IFERROR(Salesdata[[#This Row],[Sales]]/Salesdata[[#This Row],[Profit]] * 100%,0)</f>
        <v>-4.4444444444444446</v>
      </c>
    </row>
    <row r="6076" spans="1:29" x14ac:dyDescent="0.25">
      <c r="A6076">
        <v>6075</v>
      </c>
      <c r="B6076" t="s">
        <v>8672</v>
      </c>
      <c r="C6076" s="16">
        <v>43094</v>
      </c>
      <c r="D6076" s="16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 s="9">
        <v>153.55199999999999</v>
      </c>
      <c r="S6076">
        <v>3</v>
      </c>
      <c r="T6076">
        <v>0.2</v>
      </c>
      <c r="U6076" s="9">
        <v>51.823799999999999</v>
      </c>
      <c r="V6076" s="9">
        <f>Salesdata[[#This Row],[Sales]]-Salesdata[[#This Row],[Discount Amount]]</f>
        <v>122.8416</v>
      </c>
      <c r="W6076" s="9">
        <f>Salesdata[[#This Row],[Sales]]*Salesdata[[#This Row],[Discount]]</f>
        <v>30.7104</v>
      </c>
      <c r="X6076">
        <f>MONTH(Salesdata[[#This Row],[Order Date]])</f>
        <v>12</v>
      </c>
      <c r="Y6076" s="21">
        <f>Salesdata[[#This Row],[Ship Date]]-Salesdata[[#This Row],[Order Date]]</f>
        <v>4</v>
      </c>
      <c r="Z6076">
        <f>YEAR(Salesdata[[#This Row],[Order Date]])</f>
        <v>2017</v>
      </c>
      <c r="AA6076">
        <f>WEEKDAY(Salesdata[[#This Row],[Order Date]],2)</f>
        <v>1</v>
      </c>
      <c r="AB6076" s="35">
        <f t="shared" si="94"/>
        <v>43465</v>
      </c>
      <c r="AC6076" s="43">
        <f>IFERROR(Salesdata[[#This Row],[Sales]]/Salesdata[[#This Row],[Profit]] * 100%,0)</f>
        <v>2.9629629629629628</v>
      </c>
    </row>
    <row r="6077" spans="1:29" x14ac:dyDescent="0.25">
      <c r="A6077">
        <v>6076</v>
      </c>
      <c r="B6077" t="s">
        <v>8672</v>
      </c>
      <c r="C6077" s="16">
        <v>43094</v>
      </c>
      <c r="D6077" s="16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 s="9">
        <v>270.62</v>
      </c>
      <c r="S6077">
        <v>2</v>
      </c>
      <c r="T6077">
        <v>0</v>
      </c>
      <c r="U6077" s="9">
        <v>2.7061999999999999</v>
      </c>
      <c r="V6077" s="9">
        <f>Salesdata[[#This Row],[Sales]]-Salesdata[[#This Row],[Discount Amount]]</f>
        <v>270.62</v>
      </c>
      <c r="W6077" s="9">
        <f>Salesdata[[#This Row],[Sales]]*Salesdata[[#This Row],[Discount]]</f>
        <v>0</v>
      </c>
      <c r="X6077">
        <f>MONTH(Salesdata[[#This Row],[Order Date]])</f>
        <v>12</v>
      </c>
      <c r="Y6077" s="21">
        <f>Salesdata[[#This Row],[Ship Date]]-Salesdata[[#This Row],[Order Date]]</f>
        <v>4</v>
      </c>
      <c r="Z6077">
        <f>YEAR(Salesdata[[#This Row],[Order Date]])</f>
        <v>2017</v>
      </c>
      <c r="AA6077">
        <f>WEEKDAY(Salesdata[[#This Row],[Order Date]],2)</f>
        <v>1</v>
      </c>
      <c r="AB6077" s="35">
        <f t="shared" si="94"/>
        <v>43465</v>
      </c>
      <c r="AC6077" s="43">
        <f>IFERROR(Salesdata[[#This Row],[Sales]]/Salesdata[[#This Row],[Profit]] * 100%,0)</f>
        <v>100</v>
      </c>
    </row>
    <row r="6078" spans="1:29" x14ac:dyDescent="0.25">
      <c r="A6078">
        <v>6077</v>
      </c>
      <c r="B6078" t="s">
        <v>8673</v>
      </c>
      <c r="C6078" s="16">
        <v>42614</v>
      </c>
      <c r="D6078" s="16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 s="9">
        <v>468.9</v>
      </c>
      <c r="S6078">
        <v>6</v>
      </c>
      <c r="T6078">
        <v>0</v>
      </c>
      <c r="U6078" s="9">
        <v>206.316</v>
      </c>
      <c r="V6078" s="9">
        <f>Salesdata[[#This Row],[Sales]]-Salesdata[[#This Row],[Discount Amount]]</f>
        <v>468.9</v>
      </c>
      <c r="W6078" s="9">
        <f>Salesdata[[#This Row],[Sales]]*Salesdata[[#This Row],[Discount]]</f>
        <v>0</v>
      </c>
      <c r="X6078">
        <f>MONTH(Salesdata[[#This Row],[Order Date]])</f>
        <v>9</v>
      </c>
      <c r="Y6078" s="21">
        <f>Salesdata[[#This Row],[Ship Date]]-Salesdata[[#This Row],[Order Date]]</f>
        <v>6</v>
      </c>
      <c r="Z6078">
        <f>YEAR(Salesdata[[#This Row],[Order Date]])</f>
        <v>2016</v>
      </c>
      <c r="AA6078">
        <f>WEEKDAY(Salesdata[[#This Row],[Order Date]],2)</f>
        <v>4</v>
      </c>
      <c r="AB6078" s="35">
        <f t="shared" si="94"/>
        <v>42916</v>
      </c>
      <c r="AC6078" s="43">
        <f>IFERROR(Salesdata[[#This Row],[Sales]]/Salesdata[[#This Row],[Profit]] * 100%,0)</f>
        <v>2.2727272727272725</v>
      </c>
    </row>
    <row r="6079" spans="1:29" x14ac:dyDescent="0.25">
      <c r="A6079">
        <v>6078</v>
      </c>
      <c r="B6079" t="s">
        <v>8673</v>
      </c>
      <c r="C6079" s="16">
        <v>42614</v>
      </c>
      <c r="D6079" s="16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 s="9">
        <v>72.48</v>
      </c>
      <c r="S6079">
        <v>2</v>
      </c>
      <c r="T6079">
        <v>0</v>
      </c>
      <c r="U6079" s="9">
        <v>30.441600000000001</v>
      </c>
      <c r="V6079" s="9">
        <f>Salesdata[[#This Row],[Sales]]-Salesdata[[#This Row],[Discount Amount]]</f>
        <v>72.48</v>
      </c>
      <c r="W6079" s="9">
        <f>Salesdata[[#This Row],[Sales]]*Salesdata[[#This Row],[Discount]]</f>
        <v>0</v>
      </c>
      <c r="X6079">
        <f>MONTH(Salesdata[[#This Row],[Order Date]])</f>
        <v>9</v>
      </c>
      <c r="Y6079" s="21">
        <f>Salesdata[[#This Row],[Ship Date]]-Salesdata[[#This Row],[Order Date]]</f>
        <v>6</v>
      </c>
      <c r="Z6079">
        <f>YEAR(Salesdata[[#This Row],[Order Date]])</f>
        <v>2016</v>
      </c>
      <c r="AA6079">
        <f>WEEKDAY(Salesdata[[#This Row],[Order Date]],2)</f>
        <v>4</v>
      </c>
      <c r="AB6079" s="35">
        <f t="shared" si="94"/>
        <v>42916</v>
      </c>
      <c r="AC6079" s="43">
        <f>IFERROR(Salesdata[[#This Row],[Sales]]/Salesdata[[#This Row],[Profit]] * 100%,0)</f>
        <v>2.3809523809523809</v>
      </c>
    </row>
    <row r="6080" spans="1:29" x14ac:dyDescent="0.25">
      <c r="A6080">
        <v>6079</v>
      </c>
      <c r="B6080" t="s">
        <v>8673</v>
      </c>
      <c r="C6080" s="16">
        <v>42614</v>
      </c>
      <c r="D6080" s="16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 s="9">
        <v>10.95</v>
      </c>
      <c r="S6080">
        <v>3</v>
      </c>
      <c r="T6080">
        <v>0</v>
      </c>
      <c r="U6080" s="9">
        <v>3.2850000000000001</v>
      </c>
      <c r="V6080" s="9">
        <f>Salesdata[[#This Row],[Sales]]-Salesdata[[#This Row],[Discount Amount]]</f>
        <v>10.95</v>
      </c>
      <c r="W6080" s="9">
        <f>Salesdata[[#This Row],[Sales]]*Salesdata[[#This Row],[Discount]]</f>
        <v>0</v>
      </c>
      <c r="X6080">
        <f>MONTH(Salesdata[[#This Row],[Order Date]])</f>
        <v>9</v>
      </c>
      <c r="Y6080" s="21">
        <f>Salesdata[[#This Row],[Ship Date]]-Salesdata[[#This Row],[Order Date]]</f>
        <v>6</v>
      </c>
      <c r="Z6080">
        <f>YEAR(Salesdata[[#This Row],[Order Date]])</f>
        <v>2016</v>
      </c>
      <c r="AA6080">
        <f>WEEKDAY(Salesdata[[#This Row],[Order Date]],2)</f>
        <v>4</v>
      </c>
      <c r="AB6080" s="35">
        <f t="shared" si="94"/>
        <v>42916</v>
      </c>
      <c r="AC6080" s="43">
        <f>IFERROR(Salesdata[[#This Row],[Sales]]/Salesdata[[#This Row],[Profit]] * 100%,0)</f>
        <v>3.333333333333333</v>
      </c>
    </row>
    <row r="6081" spans="1:29" x14ac:dyDescent="0.25">
      <c r="A6081">
        <v>6080</v>
      </c>
      <c r="B6081" t="s">
        <v>8673</v>
      </c>
      <c r="C6081" s="16">
        <v>42614</v>
      </c>
      <c r="D6081" s="16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 s="9">
        <v>191.82</v>
      </c>
      <c r="S6081">
        <v>3</v>
      </c>
      <c r="T6081">
        <v>0</v>
      </c>
      <c r="U6081" s="9">
        <v>61.382399999999997</v>
      </c>
      <c r="V6081" s="9">
        <f>Salesdata[[#This Row],[Sales]]-Salesdata[[#This Row],[Discount Amount]]</f>
        <v>191.82</v>
      </c>
      <c r="W6081" s="9">
        <f>Salesdata[[#This Row],[Sales]]*Salesdata[[#This Row],[Discount]]</f>
        <v>0</v>
      </c>
      <c r="X6081">
        <f>MONTH(Salesdata[[#This Row],[Order Date]])</f>
        <v>9</v>
      </c>
      <c r="Y6081" s="21">
        <f>Salesdata[[#This Row],[Ship Date]]-Salesdata[[#This Row],[Order Date]]</f>
        <v>6</v>
      </c>
      <c r="Z6081">
        <f>YEAR(Salesdata[[#This Row],[Order Date]])</f>
        <v>2016</v>
      </c>
      <c r="AA6081">
        <f>WEEKDAY(Salesdata[[#This Row],[Order Date]],2)</f>
        <v>4</v>
      </c>
      <c r="AB6081" s="35">
        <f t="shared" si="94"/>
        <v>42916</v>
      </c>
      <c r="AC6081" s="43">
        <f>IFERROR(Salesdata[[#This Row],[Sales]]/Salesdata[[#This Row],[Profit]] * 100%,0)</f>
        <v>3.125</v>
      </c>
    </row>
    <row r="6082" spans="1:29" x14ac:dyDescent="0.25">
      <c r="A6082">
        <v>6081</v>
      </c>
      <c r="B6082" t="s">
        <v>8674</v>
      </c>
      <c r="C6082" s="16">
        <v>42952</v>
      </c>
      <c r="D6082" s="16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 s="9">
        <v>151.05600000000001</v>
      </c>
      <c r="S6082">
        <v>9</v>
      </c>
      <c r="T6082">
        <v>0.2</v>
      </c>
      <c r="U6082" s="9">
        <v>7.5528000000000004</v>
      </c>
      <c r="V6082" s="9">
        <f>Salesdata[[#This Row],[Sales]]-Salesdata[[#This Row],[Discount Amount]]</f>
        <v>120.84480000000001</v>
      </c>
      <c r="W6082" s="9">
        <f>Salesdata[[#This Row],[Sales]]*Salesdata[[#This Row],[Discount]]</f>
        <v>30.211200000000005</v>
      </c>
      <c r="X6082">
        <f>MONTH(Salesdata[[#This Row],[Order Date]])</f>
        <v>8</v>
      </c>
      <c r="Y6082" s="21">
        <f>Salesdata[[#This Row],[Ship Date]]-Salesdata[[#This Row],[Order Date]]</f>
        <v>3</v>
      </c>
      <c r="Z6082">
        <f>YEAR(Salesdata[[#This Row],[Order Date]])</f>
        <v>2017</v>
      </c>
      <c r="AA6082">
        <f>WEEKDAY(Salesdata[[#This Row],[Order Date]],2)</f>
        <v>6</v>
      </c>
      <c r="AB6082" s="35">
        <f t="shared" ref="AB6082:AB6145" si="95">EOMONTH(C6082,X6082)</f>
        <v>43220</v>
      </c>
      <c r="AC6082" s="43">
        <f>IFERROR(Salesdata[[#This Row],[Sales]]/Salesdata[[#This Row],[Profit]] * 100%,0)</f>
        <v>20</v>
      </c>
    </row>
    <row r="6083" spans="1:29" x14ac:dyDescent="0.25">
      <c r="A6083">
        <v>6082</v>
      </c>
      <c r="B6083" t="s">
        <v>8675</v>
      </c>
      <c r="C6083" s="16">
        <v>41688</v>
      </c>
      <c r="D6083" s="16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 s="9">
        <v>25.16</v>
      </c>
      <c r="S6083">
        <v>5</v>
      </c>
      <c r="T6083">
        <v>0.6</v>
      </c>
      <c r="U6083" s="9">
        <v>-11.321999999999999</v>
      </c>
      <c r="V6083" s="9">
        <f>Salesdata[[#This Row],[Sales]]-Salesdata[[#This Row],[Discount Amount]]</f>
        <v>10.064</v>
      </c>
      <c r="W6083" s="9">
        <f>Salesdata[[#This Row],[Sales]]*Salesdata[[#This Row],[Discount]]</f>
        <v>15.096</v>
      </c>
      <c r="X6083">
        <f>MONTH(Salesdata[[#This Row],[Order Date]])</f>
        <v>2</v>
      </c>
      <c r="Y6083" s="21">
        <f>Salesdata[[#This Row],[Ship Date]]-Salesdata[[#This Row],[Order Date]]</f>
        <v>0</v>
      </c>
      <c r="Z6083">
        <f>YEAR(Salesdata[[#This Row],[Order Date]])</f>
        <v>2014</v>
      </c>
      <c r="AA6083">
        <f>WEEKDAY(Salesdata[[#This Row],[Order Date]],2)</f>
        <v>2</v>
      </c>
      <c r="AB6083" s="35">
        <f t="shared" si="95"/>
        <v>41759</v>
      </c>
      <c r="AC6083" s="43">
        <f>IFERROR(Salesdata[[#This Row],[Sales]]/Salesdata[[#This Row],[Profit]] * 100%,0)</f>
        <v>-2.2222222222222223</v>
      </c>
    </row>
    <row r="6084" spans="1:29" x14ac:dyDescent="0.25">
      <c r="A6084">
        <v>6083</v>
      </c>
      <c r="B6084" t="s">
        <v>8676</v>
      </c>
      <c r="C6084" s="16">
        <v>42696</v>
      </c>
      <c r="D6084" s="16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 s="9">
        <v>6.2160000000000002</v>
      </c>
      <c r="S6084">
        <v>6</v>
      </c>
      <c r="T6084">
        <v>0.8</v>
      </c>
      <c r="U6084" s="9">
        <v>-9.6348000000000003</v>
      </c>
      <c r="V6084" s="9">
        <f>Salesdata[[#This Row],[Sales]]-Salesdata[[#This Row],[Discount Amount]]</f>
        <v>1.2431999999999999</v>
      </c>
      <c r="W6084" s="9">
        <f>Salesdata[[#This Row],[Sales]]*Salesdata[[#This Row],[Discount]]</f>
        <v>4.9728000000000003</v>
      </c>
      <c r="X6084">
        <f>MONTH(Salesdata[[#This Row],[Order Date]])</f>
        <v>11</v>
      </c>
      <c r="Y6084" s="21">
        <f>Salesdata[[#This Row],[Ship Date]]-Salesdata[[#This Row],[Order Date]]</f>
        <v>5</v>
      </c>
      <c r="Z6084">
        <f>YEAR(Salesdata[[#This Row],[Order Date]])</f>
        <v>2016</v>
      </c>
      <c r="AA6084">
        <f>WEEKDAY(Salesdata[[#This Row],[Order Date]],2)</f>
        <v>2</v>
      </c>
      <c r="AB6084" s="35">
        <f t="shared" si="95"/>
        <v>43039</v>
      </c>
      <c r="AC6084" s="43">
        <f>IFERROR(Salesdata[[#This Row],[Sales]]/Salesdata[[#This Row],[Profit]] * 100%,0)</f>
        <v>-0.64516129032258063</v>
      </c>
    </row>
    <row r="6085" spans="1:29" x14ac:dyDescent="0.25">
      <c r="A6085">
        <v>6084</v>
      </c>
      <c r="B6085" t="s">
        <v>8676</v>
      </c>
      <c r="C6085" s="16">
        <v>42696</v>
      </c>
      <c r="D6085" s="16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 s="9">
        <v>23.616</v>
      </c>
      <c r="S6085">
        <v>9</v>
      </c>
      <c r="T6085">
        <v>0.2</v>
      </c>
      <c r="U6085" s="9">
        <v>2.6568000000000001</v>
      </c>
      <c r="V6085" s="9">
        <f>Salesdata[[#This Row],[Sales]]-Salesdata[[#This Row],[Discount Amount]]</f>
        <v>18.892800000000001</v>
      </c>
      <c r="W6085" s="9">
        <f>Salesdata[[#This Row],[Sales]]*Salesdata[[#This Row],[Discount]]</f>
        <v>4.7232000000000003</v>
      </c>
      <c r="X6085">
        <f>MONTH(Salesdata[[#This Row],[Order Date]])</f>
        <v>11</v>
      </c>
      <c r="Y6085" s="21">
        <f>Salesdata[[#This Row],[Ship Date]]-Salesdata[[#This Row],[Order Date]]</f>
        <v>5</v>
      </c>
      <c r="Z6085">
        <f>YEAR(Salesdata[[#This Row],[Order Date]])</f>
        <v>2016</v>
      </c>
      <c r="AA6085">
        <f>WEEKDAY(Salesdata[[#This Row],[Order Date]],2)</f>
        <v>2</v>
      </c>
      <c r="AB6085" s="35">
        <f t="shared" si="95"/>
        <v>43039</v>
      </c>
      <c r="AC6085" s="43">
        <f>IFERROR(Salesdata[[#This Row],[Sales]]/Salesdata[[#This Row],[Profit]] * 100%,0)</f>
        <v>8.8888888888888893</v>
      </c>
    </row>
    <row r="6086" spans="1:29" x14ac:dyDescent="0.25">
      <c r="A6086">
        <v>6085</v>
      </c>
      <c r="B6086" t="s">
        <v>8676</v>
      </c>
      <c r="C6086" s="16">
        <v>42696</v>
      </c>
      <c r="D6086" s="16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 s="9">
        <v>24.032</v>
      </c>
      <c r="S6086">
        <v>2</v>
      </c>
      <c r="T6086">
        <v>0.2</v>
      </c>
      <c r="U6086" s="9">
        <v>-0.6008</v>
      </c>
      <c r="V6086" s="9">
        <f>Salesdata[[#This Row],[Sales]]-Salesdata[[#This Row],[Discount Amount]]</f>
        <v>19.2256</v>
      </c>
      <c r="W6086" s="9">
        <f>Salesdata[[#This Row],[Sales]]*Salesdata[[#This Row],[Discount]]</f>
        <v>4.8064</v>
      </c>
      <c r="X6086">
        <f>MONTH(Salesdata[[#This Row],[Order Date]])</f>
        <v>11</v>
      </c>
      <c r="Y6086" s="21">
        <f>Salesdata[[#This Row],[Ship Date]]-Salesdata[[#This Row],[Order Date]]</f>
        <v>5</v>
      </c>
      <c r="Z6086">
        <f>YEAR(Salesdata[[#This Row],[Order Date]])</f>
        <v>2016</v>
      </c>
      <c r="AA6086">
        <f>WEEKDAY(Salesdata[[#This Row],[Order Date]],2)</f>
        <v>2</v>
      </c>
      <c r="AB6086" s="35">
        <f t="shared" si="95"/>
        <v>43039</v>
      </c>
      <c r="AC6086" s="43">
        <f>IFERROR(Salesdata[[#This Row],[Sales]]/Salesdata[[#This Row],[Profit]] * 100%,0)</f>
        <v>-40</v>
      </c>
    </row>
    <row r="6087" spans="1:29" x14ac:dyDescent="0.25">
      <c r="A6087">
        <v>6086</v>
      </c>
      <c r="B6087" t="s">
        <v>8676</v>
      </c>
      <c r="C6087" s="16">
        <v>42696</v>
      </c>
      <c r="D6087" s="16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 s="9">
        <v>2.0880000000000001</v>
      </c>
      <c r="S6087">
        <v>1</v>
      </c>
      <c r="T6087">
        <v>0.2</v>
      </c>
      <c r="U6087" s="9">
        <v>0.67859999999999998</v>
      </c>
      <c r="V6087" s="9">
        <f>Salesdata[[#This Row],[Sales]]-Salesdata[[#This Row],[Discount Amount]]</f>
        <v>1.6704000000000001</v>
      </c>
      <c r="W6087" s="9">
        <f>Salesdata[[#This Row],[Sales]]*Salesdata[[#This Row],[Discount]]</f>
        <v>0.41760000000000003</v>
      </c>
      <c r="X6087">
        <f>MONTH(Salesdata[[#This Row],[Order Date]])</f>
        <v>11</v>
      </c>
      <c r="Y6087" s="21">
        <f>Salesdata[[#This Row],[Ship Date]]-Salesdata[[#This Row],[Order Date]]</f>
        <v>5</v>
      </c>
      <c r="Z6087">
        <f>YEAR(Salesdata[[#This Row],[Order Date]])</f>
        <v>2016</v>
      </c>
      <c r="AA6087">
        <f>WEEKDAY(Salesdata[[#This Row],[Order Date]],2)</f>
        <v>2</v>
      </c>
      <c r="AB6087" s="35">
        <f t="shared" si="95"/>
        <v>43039</v>
      </c>
      <c r="AC6087" s="43">
        <f>IFERROR(Salesdata[[#This Row],[Sales]]/Salesdata[[#This Row],[Profit]] * 100%,0)</f>
        <v>3.0769230769230771</v>
      </c>
    </row>
    <row r="6088" spans="1:29" x14ac:dyDescent="0.25">
      <c r="A6088">
        <v>6087</v>
      </c>
      <c r="B6088" t="s">
        <v>8676</v>
      </c>
      <c r="C6088" s="16">
        <v>42696</v>
      </c>
      <c r="D6088" s="16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 s="9">
        <v>4.4880000000000004</v>
      </c>
      <c r="S6088">
        <v>6</v>
      </c>
      <c r="T6088">
        <v>0.8</v>
      </c>
      <c r="U6088" s="9">
        <v>-6.7320000000000002</v>
      </c>
      <c r="V6088" s="9">
        <f>Salesdata[[#This Row],[Sales]]-Salesdata[[#This Row],[Discount Amount]]</f>
        <v>0.89759999999999973</v>
      </c>
      <c r="W6088" s="9">
        <f>Salesdata[[#This Row],[Sales]]*Salesdata[[#This Row],[Discount]]</f>
        <v>3.5904000000000007</v>
      </c>
      <c r="X6088">
        <f>MONTH(Salesdata[[#This Row],[Order Date]])</f>
        <v>11</v>
      </c>
      <c r="Y6088" s="21">
        <f>Salesdata[[#This Row],[Ship Date]]-Salesdata[[#This Row],[Order Date]]</f>
        <v>5</v>
      </c>
      <c r="Z6088">
        <f>YEAR(Salesdata[[#This Row],[Order Date]])</f>
        <v>2016</v>
      </c>
      <c r="AA6088">
        <f>WEEKDAY(Salesdata[[#This Row],[Order Date]],2)</f>
        <v>2</v>
      </c>
      <c r="AB6088" s="35">
        <f t="shared" si="95"/>
        <v>43039</v>
      </c>
      <c r="AC6088" s="43">
        <f>IFERROR(Salesdata[[#This Row],[Sales]]/Salesdata[[#This Row],[Profit]] * 100%,0)</f>
        <v>-0.66666666666666674</v>
      </c>
    </row>
    <row r="6089" spans="1:29" x14ac:dyDescent="0.25">
      <c r="A6089">
        <v>6088</v>
      </c>
      <c r="B6089" t="s">
        <v>8677</v>
      </c>
      <c r="C6089" s="16">
        <v>42352</v>
      </c>
      <c r="D6089" s="16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 s="9">
        <v>29.22</v>
      </c>
      <c r="S6089">
        <v>3</v>
      </c>
      <c r="T6089">
        <v>0</v>
      </c>
      <c r="U6089" s="9">
        <v>12.8568</v>
      </c>
      <c r="V6089" s="9">
        <f>Salesdata[[#This Row],[Sales]]-Salesdata[[#This Row],[Discount Amount]]</f>
        <v>29.22</v>
      </c>
      <c r="W6089" s="9">
        <f>Salesdata[[#This Row],[Sales]]*Salesdata[[#This Row],[Discount]]</f>
        <v>0</v>
      </c>
      <c r="X6089">
        <f>MONTH(Salesdata[[#This Row],[Order Date]])</f>
        <v>12</v>
      </c>
      <c r="Y6089" s="21">
        <f>Salesdata[[#This Row],[Ship Date]]-Salesdata[[#This Row],[Order Date]]</f>
        <v>4</v>
      </c>
      <c r="Z6089">
        <f>YEAR(Salesdata[[#This Row],[Order Date]])</f>
        <v>2015</v>
      </c>
      <c r="AA6089">
        <f>WEEKDAY(Salesdata[[#This Row],[Order Date]],2)</f>
        <v>1</v>
      </c>
      <c r="AB6089" s="35">
        <f t="shared" si="95"/>
        <v>42735</v>
      </c>
      <c r="AC6089" s="43">
        <f>IFERROR(Salesdata[[#This Row],[Sales]]/Salesdata[[#This Row],[Profit]] * 100%,0)</f>
        <v>2.2727272727272725</v>
      </c>
    </row>
    <row r="6090" spans="1:29" x14ac:dyDescent="0.25">
      <c r="A6090">
        <v>6089</v>
      </c>
      <c r="B6090" t="s">
        <v>8678</v>
      </c>
      <c r="C6090" s="16">
        <v>42168</v>
      </c>
      <c r="D6090" s="16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 s="9">
        <v>6.48</v>
      </c>
      <c r="S6090">
        <v>1</v>
      </c>
      <c r="T6090">
        <v>0</v>
      </c>
      <c r="U6090" s="9">
        <v>3.1103999999999998</v>
      </c>
      <c r="V6090" s="9">
        <f>Salesdata[[#This Row],[Sales]]-Salesdata[[#This Row],[Discount Amount]]</f>
        <v>6.48</v>
      </c>
      <c r="W6090" s="9">
        <f>Salesdata[[#This Row],[Sales]]*Salesdata[[#This Row],[Discount]]</f>
        <v>0</v>
      </c>
      <c r="X6090">
        <f>MONTH(Salesdata[[#This Row],[Order Date]])</f>
        <v>6</v>
      </c>
      <c r="Y6090" s="21">
        <f>Salesdata[[#This Row],[Ship Date]]-Salesdata[[#This Row],[Order Date]]</f>
        <v>4</v>
      </c>
      <c r="Z6090">
        <f>YEAR(Salesdata[[#This Row],[Order Date]])</f>
        <v>2015</v>
      </c>
      <c r="AA6090">
        <f>WEEKDAY(Salesdata[[#This Row],[Order Date]],2)</f>
        <v>6</v>
      </c>
      <c r="AB6090" s="35">
        <f t="shared" si="95"/>
        <v>42369</v>
      </c>
      <c r="AC6090" s="43">
        <f>IFERROR(Salesdata[[#This Row],[Sales]]/Salesdata[[#This Row],[Profit]] * 100%,0)</f>
        <v>2.0833333333333335</v>
      </c>
    </row>
    <row r="6091" spans="1:29" x14ac:dyDescent="0.25">
      <c r="A6091">
        <v>6090</v>
      </c>
      <c r="B6091" t="s">
        <v>8679</v>
      </c>
      <c r="C6091" s="16">
        <v>43097</v>
      </c>
      <c r="D6091" s="16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 s="9">
        <v>1.1879999999999999</v>
      </c>
      <c r="S6091">
        <v>2</v>
      </c>
      <c r="T6091">
        <v>0.7</v>
      </c>
      <c r="U6091" s="9">
        <v>-0.99</v>
      </c>
      <c r="V6091" s="9">
        <f>Salesdata[[#This Row],[Sales]]-Salesdata[[#This Row],[Discount Amount]]</f>
        <v>0.35640000000000005</v>
      </c>
      <c r="W6091" s="9">
        <f>Salesdata[[#This Row],[Sales]]*Salesdata[[#This Row],[Discount]]</f>
        <v>0.83159999999999989</v>
      </c>
      <c r="X6091">
        <f>MONTH(Salesdata[[#This Row],[Order Date]])</f>
        <v>12</v>
      </c>
      <c r="Y6091" s="21">
        <f>Salesdata[[#This Row],[Ship Date]]-Salesdata[[#This Row],[Order Date]]</f>
        <v>3</v>
      </c>
      <c r="Z6091">
        <f>YEAR(Salesdata[[#This Row],[Order Date]])</f>
        <v>2017</v>
      </c>
      <c r="AA6091">
        <f>WEEKDAY(Salesdata[[#This Row],[Order Date]],2)</f>
        <v>4</v>
      </c>
      <c r="AB6091" s="35">
        <f t="shared" si="95"/>
        <v>43465</v>
      </c>
      <c r="AC6091" s="43">
        <f>IFERROR(Salesdata[[#This Row],[Sales]]/Salesdata[[#This Row],[Profit]] * 100%,0)</f>
        <v>-1.2</v>
      </c>
    </row>
    <row r="6092" spans="1:29" x14ac:dyDescent="0.25">
      <c r="A6092">
        <v>6091</v>
      </c>
      <c r="B6092" t="s">
        <v>8680</v>
      </c>
      <c r="C6092" s="16">
        <v>42998</v>
      </c>
      <c r="D6092" s="16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 s="9">
        <v>272.64600000000002</v>
      </c>
      <c r="S6092">
        <v>3</v>
      </c>
      <c r="T6092">
        <v>0.1</v>
      </c>
      <c r="U6092" s="9">
        <v>18.176400000000001</v>
      </c>
      <c r="V6092" s="9">
        <f>Salesdata[[#This Row],[Sales]]-Salesdata[[#This Row],[Discount Amount]]</f>
        <v>245.38140000000001</v>
      </c>
      <c r="W6092" s="9">
        <f>Salesdata[[#This Row],[Sales]]*Salesdata[[#This Row],[Discount]]</f>
        <v>27.264600000000002</v>
      </c>
      <c r="X6092">
        <f>MONTH(Salesdata[[#This Row],[Order Date]])</f>
        <v>9</v>
      </c>
      <c r="Y6092" s="21">
        <f>Salesdata[[#This Row],[Ship Date]]-Salesdata[[#This Row],[Order Date]]</f>
        <v>6</v>
      </c>
      <c r="Z6092">
        <f>YEAR(Salesdata[[#This Row],[Order Date]])</f>
        <v>2017</v>
      </c>
      <c r="AA6092">
        <f>WEEKDAY(Salesdata[[#This Row],[Order Date]],2)</f>
        <v>3</v>
      </c>
      <c r="AB6092" s="35">
        <f t="shared" si="95"/>
        <v>43281</v>
      </c>
      <c r="AC6092" s="43">
        <f>IFERROR(Salesdata[[#This Row],[Sales]]/Salesdata[[#This Row],[Profit]] * 100%,0)</f>
        <v>15</v>
      </c>
    </row>
    <row r="6093" spans="1:29" x14ac:dyDescent="0.25">
      <c r="A6093">
        <v>6092</v>
      </c>
      <c r="B6093" t="s">
        <v>8680</v>
      </c>
      <c r="C6093" s="16">
        <v>42998</v>
      </c>
      <c r="D6093" s="16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 s="9">
        <v>212.8</v>
      </c>
      <c r="S6093">
        <v>2</v>
      </c>
      <c r="T6093">
        <v>0</v>
      </c>
      <c r="U6093" s="9">
        <v>95.76</v>
      </c>
      <c r="V6093" s="9">
        <f>Salesdata[[#This Row],[Sales]]-Salesdata[[#This Row],[Discount Amount]]</f>
        <v>212.8</v>
      </c>
      <c r="W6093" s="9">
        <f>Salesdata[[#This Row],[Sales]]*Salesdata[[#This Row],[Discount]]</f>
        <v>0</v>
      </c>
      <c r="X6093">
        <f>MONTH(Salesdata[[#This Row],[Order Date]])</f>
        <v>9</v>
      </c>
      <c r="Y6093" s="21">
        <f>Salesdata[[#This Row],[Ship Date]]-Salesdata[[#This Row],[Order Date]]</f>
        <v>6</v>
      </c>
      <c r="Z6093">
        <f>YEAR(Salesdata[[#This Row],[Order Date]])</f>
        <v>2017</v>
      </c>
      <c r="AA6093">
        <f>WEEKDAY(Salesdata[[#This Row],[Order Date]],2)</f>
        <v>3</v>
      </c>
      <c r="AB6093" s="35">
        <f t="shared" si="95"/>
        <v>43281</v>
      </c>
      <c r="AC6093" s="43">
        <f>IFERROR(Salesdata[[#This Row],[Sales]]/Salesdata[[#This Row],[Profit]] * 100%,0)</f>
        <v>2.2222222222222223</v>
      </c>
    </row>
    <row r="6094" spans="1:29" x14ac:dyDescent="0.25">
      <c r="A6094">
        <v>6093</v>
      </c>
      <c r="B6094" t="s">
        <v>8680</v>
      </c>
      <c r="C6094" s="16">
        <v>42998</v>
      </c>
      <c r="D6094" s="16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 s="9">
        <v>38.520000000000003</v>
      </c>
      <c r="S6094">
        <v>9</v>
      </c>
      <c r="T6094">
        <v>0</v>
      </c>
      <c r="U6094" s="9">
        <v>18.104399999999998</v>
      </c>
      <c r="V6094" s="9">
        <f>Salesdata[[#This Row],[Sales]]-Salesdata[[#This Row],[Discount Amount]]</f>
        <v>38.520000000000003</v>
      </c>
      <c r="W6094" s="9">
        <f>Salesdata[[#This Row],[Sales]]*Salesdata[[#This Row],[Discount]]</f>
        <v>0</v>
      </c>
      <c r="X6094">
        <f>MONTH(Salesdata[[#This Row],[Order Date]])</f>
        <v>9</v>
      </c>
      <c r="Y6094" s="21">
        <f>Salesdata[[#This Row],[Ship Date]]-Salesdata[[#This Row],[Order Date]]</f>
        <v>6</v>
      </c>
      <c r="Z6094">
        <f>YEAR(Salesdata[[#This Row],[Order Date]])</f>
        <v>2017</v>
      </c>
      <c r="AA6094">
        <f>WEEKDAY(Salesdata[[#This Row],[Order Date]],2)</f>
        <v>3</v>
      </c>
      <c r="AB6094" s="35">
        <f t="shared" si="95"/>
        <v>43281</v>
      </c>
      <c r="AC6094" s="43">
        <f>IFERROR(Salesdata[[#This Row],[Sales]]/Salesdata[[#This Row],[Profit]] * 100%,0)</f>
        <v>2.1276595744680855</v>
      </c>
    </row>
    <row r="6095" spans="1:29" x14ac:dyDescent="0.25">
      <c r="A6095">
        <v>6094</v>
      </c>
      <c r="B6095" t="s">
        <v>8680</v>
      </c>
      <c r="C6095" s="16">
        <v>42998</v>
      </c>
      <c r="D6095" s="16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 s="9">
        <v>72.64</v>
      </c>
      <c r="S6095">
        <v>2</v>
      </c>
      <c r="T6095">
        <v>0</v>
      </c>
      <c r="U6095" s="9">
        <v>21.792000000000002</v>
      </c>
      <c r="V6095" s="9">
        <f>Salesdata[[#This Row],[Sales]]-Salesdata[[#This Row],[Discount Amount]]</f>
        <v>72.64</v>
      </c>
      <c r="W6095" s="9">
        <f>Salesdata[[#This Row],[Sales]]*Salesdata[[#This Row],[Discount]]</f>
        <v>0</v>
      </c>
      <c r="X6095">
        <f>MONTH(Salesdata[[#This Row],[Order Date]])</f>
        <v>9</v>
      </c>
      <c r="Y6095" s="21">
        <f>Salesdata[[#This Row],[Ship Date]]-Salesdata[[#This Row],[Order Date]]</f>
        <v>6</v>
      </c>
      <c r="Z6095">
        <f>YEAR(Salesdata[[#This Row],[Order Date]])</f>
        <v>2017</v>
      </c>
      <c r="AA6095">
        <f>WEEKDAY(Salesdata[[#This Row],[Order Date]],2)</f>
        <v>3</v>
      </c>
      <c r="AB6095" s="35">
        <f t="shared" si="95"/>
        <v>43281</v>
      </c>
      <c r="AC6095" s="43">
        <f>IFERROR(Salesdata[[#This Row],[Sales]]/Salesdata[[#This Row],[Profit]] * 100%,0)</f>
        <v>3.333333333333333</v>
      </c>
    </row>
    <row r="6096" spans="1:29" x14ac:dyDescent="0.25">
      <c r="A6096">
        <v>6095</v>
      </c>
      <c r="B6096" t="s">
        <v>8680</v>
      </c>
      <c r="C6096" s="16">
        <v>42998</v>
      </c>
      <c r="D6096" s="16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 s="9">
        <v>45.4</v>
      </c>
      <c r="S6096">
        <v>4</v>
      </c>
      <c r="T6096">
        <v>0</v>
      </c>
      <c r="U6096" s="9">
        <v>12.712</v>
      </c>
      <c r="V6096" s="9">
        <f>Salesdata[[#This Row],[Sales]]-Salesdata[[#This Row],[Discount Amount]]</f>
        <v>45.4</v>
      </c>
      <c r="W6096" s="9">
        <f>Salesdata[[#This Row],[Sales]]*Salesdata[[#This Row],[Discount]]</f>
        <v>0</v>
      </c>
      <c r="X6096">
        <f>MONTH(Salesdata[[#This Row],[Order Date]])</f>
        <v>9</v>
      </c>
      <c r="Y6096" s="21">
        <f>Salesdata[[#This Row],[Ship Date]]-Salesdata[[#This Row],[Order Date]]</f>
        <v>6</v>
      </c>
      <c r="Z6096">
        <f>YEAR(Salesdata[[#This Row],[Order Date]])</f>
        <v>2017</v>
      </c>
      <c r="AA6096">
        <f>WEEKDAY(Salesdata[[#This Row],[Order Date]],2)</f>
        <v>3</v>
      </c>
      <c r="AB6096" s="35">
        <f t="shared" si="95"/>
        <v>43281</v>
      </c>
      <c r="AC6096" s="43">
        <f>IFERROR(Salesdata[[#This Row],[Sales]]/Salesdata[[#This Row],[Profit]] * 100%,0)</f>
        <v>3.5714285714285712</v>
      </c>
    </row>
    <row r="6097" spans="1:29" x14ac:dyDescent="0.25">
      <c r="A6097">
        <v>6096</v>
      </c>
      <c r="B6097" t="s">
        <v>8680</v>
      </c>
      <c r="C6097" s="16">
        <v>42998</v>
      </c>
      <c r="D6097" s="16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 s="9">
        <v>13.76</v>
      </c>
      <c r="S6097">
        <v>2</v>
      </c>
      <c r="T6097">
        <v>0</v>
      </c>
      <c r="U6097" s="9">
        <v>6.3296000000000001</v>
      </c>
      <c r="V6097" s="9">
        <f>Salesdata[[#This Row],[Sales]]-Salesdata[[#This Row],[Discount Amount]]</f>
        <v>13.76</v>
      </c>
      <c r="W6097" s="9">
        <f>Salesdata[[#This Row],[Sales]]*Salesdata[[#This Row],[Discount]]</f>
        <v>0</v>
      </c>
      <c r="X6097">
        <f>MONTH(Salesdata[[#This Row],[Order Date]])</f>
        <v>9</v>
      </c>
      <c r="Y6097" s="21">
        <f>Salesdata[[#This Row],[Ship Date]]-Salesdata[[#This Row],[Order Date]]</f>
        <v>6</v>
      </c>
      <c r="Z6097">
        <f>YEAR(Salesdata[[#This Row],[Order Date]])</f>
        <v>2017</v>
      </c>
      <c r="AA6097">
        <f>WEEKDAY(Salesdata[[#This Row],[Order Date]],2)</f>
        <v>3</v>
      </c>
      <c r="AB6097" s="35">
        <f t="shared" si="95"/>
        <v>43281</v>
      </c>
      <c r="AC6097" s="43">
        <f>IFERROR(Salesdata[[#This Row],[Sales]]/Salesdata[[#This Row],[Profit]] * 100%,0)</f>
        <v>2.1739130434782608</v>
      </c>
    </row>
    <row r="6098" spans="1:29" x14ac:dyDescent="0.25">
      <c r="A6098">
        <v>6097</v>
      </c>
      <c r="B6098" t="s">
        <v>8680</v>
      </c>
      <c r="C6098" s="16">
        <v>42998</v>
      </c>
      <c r="D6098" s="16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 s="9">
        <v>80.991</v>
      </c>
      <c r="S6098">
        <v>1</v>
      </c>
      <c r="T6098">
        <v>0.1</v>
      </c>
      <c r="U6098" s="9">
        <v>8.0991</v>
      </c>
      <c r="V6098" s="9">
        <f>Salesdata[[#This Row],[Sales]]-Salesdata[[#This Row],[Discount Amount]]</f>
        <v>72.891899999999993</v>
      </c>
      <c r="W6098" s="9">
        <f>Salesdata[[#This Row],[Sales]]*Salesdata[[#This Row],[Discount]]</f>
        <v>8.0991</v>
      </c>
      <c r="X6098">
        <f>MONTH(Salesdata[[#This Row],[Order Date]])</f>
        <v>9</v>
      </c>
      <c r="Y6098" s="21">
        <f>Salesdata[[#This Row],[Ship Date]]-Salesdata[[#This Row],[Order Date]]</f>
        <v>6</v>
      </c>
      <c r="Z6098">
        <f>YEAR(Salesdata[[#This Row],[Order Date]])</f>
        <v>2017</v>
      </c>
      <c r="AA6098">
        <f>WEEKDAY(Salesdata[[#This Row],[Order Date]],2)</f>
        <v>3</v>
      </c>
      <c r="AB6098" s="35">
        <f t="shared" si="95"/>
        <v>43281</v>
      </c>
      <c r="AC6098" s="43">
        <f>IFERROR(Salesdata[[#This Row],[Sales]]/Salesdata[[#This Row],[Profit]] * 100%,0)</f>
        <v>10</v>
      </c>
    </row>
    <row r="6099" spans="1:29" x14ac:dyDescent="0.25">
      <c r="A6099">
        <v>6098</v>
      </c>
      <c r="B6099" t="s">
        <v>8680</v>
      </c>
      <c r="C6099" s="16">
        <v>42998</v>
      </c>
      <c r="D6099" s="16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 s="9">
        <v>11.784000000000001</v>
      </c>
      <c r="S6099">
        <v>3</v>
      </c>
      <c r="T6099">
        <v>0.2</v>
      </c>
      <c r="U6099" s="9">
        <v>3.9771000000000001</v>
      </c>
      <c r="V6099" s="9">
        <f>Salesdata[[#This Row],[Sales]]-Salesdata[[#This Row],[Discount Amount]]</f>
        <v>9.4272000000000009</v>
      </c>
      <c r="W6099" s="9">
        <f>Salesdata[[#This Row],[Sales]]*Salesdata[[#This Row],[Discount]]</f>
        <v>2.3568000000000002</v>
      </c>
      <c r="X6099">
        <f>MONTH(Salesdata[[#This Row],[Order Date]])</f>
        <v>9</v>
      </c>
      <c r="Y6099" s="21">
        <f>Salesdata[[#This Row],[Ship Date]]-Salesdata[[#This Row],[Order Date]]</f>
        <v>6</v>
      </c>
      <c r="Z6099">
        <f>YEAR(Salesdata[[#This Row],[Order Date]])</f>
        <v>2017</v>
      </c>
      <c r="AA6099">
        <f>WEEKDAY(Salesdata[[#This Row],[Order Date]],2)</f>
        <v>3</v>
      </c>
      <c r="AB6099" s="35">
        <f t="shared" si="95"/>
        <v>43281</v>
      </c>
      <c r="AC6099" s="43">
        <f>IFERROR(Salesdata[[#This Row],[Sales]]/Salesdata[[#This Row],[Profit]] * 100%,0)</f>
        <v>2.9629629629629632</v>
      </c>
    </row>
    <row r="6100" spans="1:29" x14ac:dyDescent="0.25">
      <c r="A6100">
        <v>6099</v>
      </c>
      <c r="B6100" t="s">
        <v>8680</v>
      </c>
      <c r="C6100" s="16">
        <v>42998</v>
      </c>
      <c r="D6100" s="16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 s="9">
        <v>4.3600000000000003</v>
      </c>
      <c r="S6100">
        <v>2</v>
      </c>
      <c r="T6100">
        <v>0</v>
      </c>
      <c r="U6100" s="9">
        <v>1.7876000000000001</v>
      </c>
      <c r="V6100" s="9">
        <f>Salesdata[[#This Row],[Sales]]-Salesdata[[#This Row],[Discount Amount]]</f>
        <v>4.3600000000000003</v>
      </c>
      <c r="W6100" s="9">
        <f>Salesdata[[#This Row],[Sales]]*Salesdata[[#This Row],[Discount]]</f>
        <v>0</v>
      </c>
      <c r="X6100">
        <f>MONTH(Salesdata[[#This Row],[Order Date]])</f>
        <v>9</v>
      </c>
      <c r="Y6100" s="21">
        <f>Salesdata[[#This Row],[Ship Date]]-Salesdata[[#This Row],[Order Date]]</f>
        <v>6</v>
      </c>
      <c r="Z6100">
        <f>YEAR(Salesdata[[#This Row],[Order Date]])</f>
        <v>2017</v>
      </c>
      <c r="AA6100">
        <f>WEEKDAY(Salesdata[[#This Row],[Order Date]],2)</f>
        <v>3</v>
      </c>
      <c r="AB6100" s="35">
        <f t="shared" si="95"/>
        <v>43281</v>
      </c>
      <c r="AC6100" s="43">
        <f>IFERROR(Salesdata[[#This Row],[Sales]]/Salesdata[[#This Row],[Profit]] * 100%,0)</f>
        <v>2.4390243902439024</v>
      </c>
    </row>
    <row r="6101" spans="1:29" x14ac:dyDescent="0.25">
      <c r="A6101">
        <v>6100</v>
      </c>
      <c r="B6101" t="s">
        <v>8680</v>
      </c>
      <c r="C6101" s="16">
        <v>42998</v>
      </c>
      <c r="D6101" s="16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 s="9">
        <v>2888.127</v>
      </c>
      <c r="S6101">
        <v>11</v>
      </c>
      <c r="T6101">
        <v>0.1</v>
      </c>
      <c r="U6101" s="9">
        <v>609.71569999999997</v>
      </c>
      <c r="V6101" s="9">
        <f>Salesdata[[#This Row],[Sales]]-Salesdata[[#This Row],[Discount Amount]]</f>
        <v>2599.3143</v>
      </c>
      <c r="W6101" s="9">
        <f>Salesdata[[#This Row],[Sales]]*Salesdata[[#This Row],[Discount]]</f>
        <v>288.81270000000001</v>
      </c>
      <c r="X6101">
        <f>MONTH(Salesdata[[#This Row],[Order Date]])</f>
        <v>9</v>
      </c>
      <c r="Y6101" s="21">
        <f>Salesdata[[#This Row],[Ship Date]]-Salesdata[[#This Row],[Order Date]]</f>
        <v>6</v>
      </c>
      <c r="Z6101">
        <f>YEAR(Salesdata[[#This Row],[Order Date]])</f>
        <v>2017</v>
      </c>
      <c r="AA6101">
        <f>WEEKDAY(Salesdata[[#This Row],[Order Date]],2)</f>
        <v>3</v>
      </c>
      <c r="AB6101" s="35">
        <f t="shared" si="95"/>
        <v>43281</v>
      </c>
      <c r="AC6101" s="43">
        <f>IFERROR(Salesdata[[#This Row],[Sales]]/Salesdata[[#This Row],[Profit]] * 100%,0)</f>
        <v>4.7368421052631584</v>
      </c>
    </row>
    <row r="6102" spans="1:29" x14ac:dyDescent="0.25">
      <c r="A6102">
        <v>6101</v>
      </c>
      <c r="B6102" t="s">
        <v>8680</v>
      </c>
      <c r="C6102" s="16">
        <v>42998</v>
      </c>
      <c r="D6102" s="16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 s="9">
        <v>1299.6600000000001</v>
      </c>
      <c r="S6102">
        <v>2</v>
      </c>
      <c r="T6102">
        <v>0</v>
      </c>
      <c r="U6102" s="9">
        <v>350.90820000000002</v>
      </c>
      <c r="V6102" s="9">
        <f>Salesdata[[#This Row],[Sales]]-Salesdata[[#This Row],[Discount Amount]]</f>
        <v>1299.6600000000001</v>
      </c>
      <c r="W6102" s="9">
        <f>Salesdata[[#This Row],[Sales]]*Salesdata[[#This Row],[Discount]]</f>
        <v>0</v>
      </c>
      <c r="X6102">
        <f>MONTH(Salesdata[[#This Row],[Order Date]])</f>
        <v>9</v>
      </c>
      <c r="Y6102" s="21">
        <f>Salesdata[[#This Row],[Ship Date]]-Salesdata[[#This Row],[Order Date]]</f>
        <v>6</v>
      </c>
      <c r="Z6102">
        <f>YEAR(Salesdata[[#This Row],[Order Date]])</f>
        <v>2017</v>
      </c>
      <c r="AA6102">
        <f>WEEKDAY(Salesdata[[#This Row],[Order Date]],2)</f>
        <v>3</v>
      </c>
      <c r="AB6102" s="35">
        <f t="shared" si="95"/>
        <v>43281</v>
      </c>
      <c r="AC6102" s="43">
        <f>IFERROR(Salesdata[[#This Row],[Sales]]/Salesdata[[#This Row],[Profit]] * 100%,0)</f>
        <v>3.7037037037037037</v>
      </c>
    </row>
    <row r="6103" spans="1:29" x14ac:dyDescent="0.25">
      <c r="A6103">
        <v>6102</v>
      </c>
      <c r="B6103" t="s">
        <v>8680</v>
      </c>
      <c r="C6103" s="16">
        <v>42998</v>
      </c>
      <c r="D6103" s="16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 s="9">
        <v>2254.41</v>
      </c>
      <c r="S6103">
        <v>5</v>
      </c>
      <c r="T6103">
        <v>0.1</v>
      </c>
      <c r="U6103" s="9">
        <v>375.73500000000001</v>
      </c>
      <c r="V6103" s="9">
        <f>Salesdata[[#This Row],[Sales]]-Salesdata[[#This Row],[Discount Amount]]</f>
        <v>2028.9689999999998</v>
      </c>
      <c r="W6103" s="9">
        <f>Salesdata[[#This Row],[Sales]]*Salesdata[[#This Row],[Discount]]</f>
        <v>225.441</v>
      </c>
      <c r="X6103">
        <f>MONTH(Salesdata[[#This Row],[Order Date]])</f>
        <v>9</v>
      </c>
      <c r="Y6103" s="21">
        <f>Salesdata[[#This Row],[Ship Date]]-Salesdata[[#This Row],[Order Date]]</f>
        <v>6</v>
      </c>
      <c r="Z6103">
        <f>YEAR(Salesdata[[#This Row],[Order Date]])</f>
        <v>2017</v>
      </c>
      <c r="AA6103">
        <f>WEEKDAY(Salesdata[[#This Row],[Order Date]],2)</f>
        <v>3</v>
      </c>
      <c r="AB6103" s="35">
        <f t="shared" si="95"/>
        <v>43281</v>
      </c>
      <c r="AC6103" s="43">
        <f>IFERROR(Salesdata[[#This Row],[Sales]]/Salesdata[[#This Row],[Profit]] * 100%,0)</f>
        <v>5.9999999999999991</v>
      </c>
    </row>
    <row r="6104" spans="1:29" x14ac:dyDescent="0.25">
      <c r="A6104">
        <v>6103</v>
      </c>
      <c r="B6104" t="s">
        <v>8680</v>
      </c>
      <c r="C6104" s="16">
        <v>42998</v>
      </c>
      <c r="D6104" s="16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 s="9">
        <v>104.85</v>
      </c>
      <c r="S6104">
        <v>3</v>
      </c>
      <c r="T6104">
        <v>0</v>
      </c>
      <c r="U6104" s="9">
        <v>28.3095</v>
      </c>
      <c r="V6104" s="9">
        <f>Salesdata[[#This Row],[Sales]]-Salesdata[[#This Row],[Discount Amount]]</f>
        <v>104.85</v>
      </c>
      <c r="W6104" s="9">
        <f>Salesdata[[#This Row],[Sales]]*Salesdata[[#This Row],[Discount]]</f>
        <v>0</v>
      </c>
      <c r="X6104">
        <f>MONTH(Salesdata[[#This Row],[Order Date]])</f>
        <v>9</v>
      </c>
      <c r="Y6104" s="21">
        <f>Salesdata[[#This Row],[Ship Date]]-Salesdata[[#This Row],[Order Date]]</f>
        <v>6</v>
      </c>
      <c r="Z6104">
        <f>YEAR(Salesdata[[#This Row],[Order Date]])</f>
        <v>2017</v>
      </c>
      <c r="AA6104">
        <f>WEEKDAY(Salesdata[[#This Row],[Order Date]],2)</f>
        <v>3</v>
      </c>
      <c r="AB6104" s="35">
        <f t="shared" si="95"/>
        <v>43281</v>
      </c>
      <c r="AC6104" s="43">
        <f>IFERROR(Salesdata[[#This Row],[Sales]]/Salesdata[[#This Row],[Profit]] * 100%,0)</f>
        <v>3.7037037037037037</v>
      </c>
    </row>
    <row r="6105" spans="1:29" x14ac:dyDescent="0.25">
      <c r="A6105">
        <v>6104</v>
      </c>
      <c r="B6105" t="s">
        <v>8680</v>
      </c>
      <c r="C6105" s="16">
        <v>42998</v>
      </c>
      <c r="D6105" s="16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 s="9">
        <v>59.97</v>
      </c>
      <c r="S6105">
        <v>3</v>
      </c>
      <c r="T6105">
        <v>0</v>
      </c>
      <c r="U6105" s="9">
        <v>20.389800000000001</v>
      </c>
      <c r="V6105" s="9">
        <f>Salesdata[[#This Row],[Sales]]-Salesdata[[#This Row],[Discount Amount]]</f>
        <v>59.97</v>
      </c>
      <c r="W6105" s="9">
        <f>Salesdata[[#This Row],[Sales]]*Salesdata[[#This Row],[Discount]]</f>
        <v>0</v>
      </c>
      <c r="X6105">
        <f>MONTH(Salesdata[[#This Row],[Order Date]])</f>
        <v>9</v>
      </c>
      <c r="Y6105" s="21">
        <f>Salesdata[[#This Row],[Ship Date]]-Salesdata[[#This Row],[Order Date]]</f>
        <v>6</v>
      </c>
      <c r="Z6105">
        <f>YEAR(Salesdata[[#This Row],[Order Date]])</f>
        <v>2017</v>
      </c>
      <c r="AA6105">
        <f>WEEKDAY(Salesdata[[#This Row],[Order Date]],2)</f>
        <v>3</v>
      </c>
      <c r="AB6105" s="35">
        <f t="shared" si="95"/>
        <v>43281</v>
      </c>
      <c r="AC6105" s="43">
        <f>IFERROR(Salesdata[[#This Row],[Sales]]/Salesdata[[#This Row],[Profit]] * 100%,0)</f>
        <v>2.9411764705882351</v>
      </c>
    </row>
    <row r="6106" spans="1:29" x14ac:dyDescent="0.25">
      <c r="A6106">
        <v>6105</v>
      </c>
      <c r="B6106" t="s">
        <v>8683</v>
      </c>
      <c r="C6106" s="16">
        <v>42969</v>
      </c>
      <c r="D6106" s="16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 s="9">
        <v>314.53199999999998</v>
      </c>
      <c r="S6106">
        <v>2</v>
      </c>
      <c r="T6106">
        <v>0.4</v>
      </c>
      <c r="U6106" s="9">
        <v>-83.875200000000007</v>
      </c>
      <c r="V6106" s="9">
        <f>Salesdata[[#This Row],[Sales]]-Salesdata[[#This Row],[Discount Amount]]</f>
        <v>188.7192</v>
      </c>
      <c r="W6106" s="9">
        <f>Salesdata[[#This Row],[Sales]]*Salesdata[[#This Row],[Discount]]</f>
        <v>125.8128</v>
      </c>
      <c r="X6106">
        <f>MONTH(Salesdata[[#This Row],[Order Date]])</f>
        <v>8</v>
      </c>
      <c r="Y6106" s="21">
        <f>Salesdata[[#This Row],[Ship Date]]-Salesdata[[#This Row],[Order Date]]</f>
        <v>2</v>
      </c>
      <c r="Z6106">
        <f>YEAR(Salesdata[[#This Row],[Order Date]])</f>
        <v>2017</v>
      </c>
      <c r="AA6106">
        <f>WEEKDAY(Salesdata[[#This Row],[Order Date]],2)</f>
        <v>2</v>
      </c>
      <c r="AB6106" s="35">
        <f t="shared" si="95"/>
        <v>43220</v>
      </c>
      <c r="AC6106" s="43">
        <f>IFERROR(Salesdata[[#This Row],[Sales]]/Salesdata[[#This Row],[Profit]] * 100%,0)</f>
        <v>-3.7499999999999996</v>
      </c>
    </row>
    <row r="6107" spans="1:29" x14ac:dyDescent="0.25">
      <c r="A6107">
        <v>6106</v>
      </c>
      <c r="B6107" t="s">
        <v>8684</v>
      </c>
      <c r="C6107" s="16">
        <v>42173</v>
      </c>
      <c r="D6107" s="16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 s="9">
        <v>13.632</v>
      </c>
      <c r="S6107">
        <v>4</v>
      </c>
      <c r="T6107">
        <v>0.2</v>
      </c>
      <c r="U6107" s="9">
        <v>3.5783999999999998</v>
      </c>
      <c r="V6107" s="9">
        <f>Salesdata[[#This Row],[Sales]]-Salesdata[[#This Row],[Discount Amount]]</f>
        <v>10.9056</v>
      </c>
      <c r="W6107" s="9">
        <f>Salesdata[[#This Row],[Sales]]*Salesdata[[#This Row],[Discount]]</f>
        <v>2.7263999999999999</v>
      </c>
      <c r="X6107">
        <f>MONTH(Salesdata[[#This Row],[Order Date]])</f>
        <v>6</v>
      </c>
      <c r="Y6107" s="21">
        <f>Salesdata[[#This Row],[Ship Date]]-Salesdata[[#This Row],[Order Date]]</f>
        <v>4</v>
      </c>
      <c r="Z6107">
        <f>YEAR(Salesdata[[#This Row],[Order Date]])</f>
        <v>2015</v>
      </c>
      <c r="AA6107">
        <f>WEEKDAY(Salesdata[[#This Row],[Order Date]],2)</f>
        <v>4</v>
      </c>
      <c r="AB6107" s="35">
        <f t="shared" si="95"/>
        <v>42369</v>
      </c>
      <c r="AC6107" s="43">
        <f>IFERROR(Salesdata[[#This Row],[Sales]]/Salesdata[[#This Row],[Profit]] * 100%,0)</f>
        <v>3.8095238095238098</v>
      </c>
    </row>
    <row r="6108" spans="1:29" x14ac:dyDescent="0.25">
      <c r="A6108">
        <v>6107</v>
      </c>
      <c r="B6108" t="s">
        <v>8685</v>
      </c>
      <c r="C6108" s="16">
        <v>41993</v>
      </c>
      <c r="D6108" s="16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 s="9">
        <v>19.431999999999999</v>
      </c>
      <c r="S6108">
        <v>2</v>
      </c>
      <c r="T6108">
        <v>0.8</v>
      </c>
      <c r="U6108" s="9">
        <v>-49.551600000000001</v>
      </c>
      <c r="V6108" s="9">
        <f>Salesdata[[#This Row],[Sales]]-Salesdata[[#This Row],[Discount Amount]]</f>
        <v>3.8863999999999983</v>
      </c>
      <c r="W6108" s="9">
        <f>Salesdata[[#This Row],[Sales]]*Salesdata[[#This Row],[Discount]]</f>
        <v>15.5456</v>
      </c>
      <c r="X6108">
        <f>MONTH(Salesdata[[#This Row],[Order Date]])</f>
        <v>12</v>
      </c>
      <c r="Y6108" s="21">
        <f>Salesdata[[#This Row],[Ship Date]]-Salesdata[[#This Row],[Order Date]]</f>
        <v>5</v>
      </c>
      <c r="Z6108">
        <f>YEAR(Salesdata[[#This Row],[Order Date]])</f>
        <v>2014</v>
      </c>
      <c r="AA6108">
        <f>WEEKDAY(Salesdata[[#This Row],[Order Date]],2)</f>
        <v>6</v>
      </c>
      <c r="AB6108" s="35">
        <f t="shared" si="95"/>
        <v>42369</v>
      </c>
      <c r="AC6108" s="43">
        <f>IFERROR(Salesdata[[#This Row],[Sales]]/Salesdata[[#This Row],[Profit]] * 100%,0)</f>
        <v>-0.39215686274509803</v>
      </c>
    </row>
    <row r="6109" spans="1:29" x14ac:dyDescent="0.25">
      <c r="A6109">
        <v>6108</v>
      </c>
      <c r="B6109" t="s">
        <v>8685</v>
      </c>
      <c r="C6109" s="16">
        <v>41993</v>
      </c>
      <c r="D6109" s="16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 s="9">
        <v>65.44</v>
      </c>
      <c r="S6109">
        <v>5</v>
      </c>
      <c r="T6109">
        <v>0.2</v>
      </c>
      <c r="U6109" s="9">
        <v>-8.18</v>
      </c>
      <c r="V6109" s="9">
        <f>Salesdata[[#This Row],[Sales]]-Salesdata[[#This Row],[Discount Amount]]</f>
        <v>52.351999999999997</v>
      </c>
      <c r="W6109" s="9">
        <f>Salesdata[[#This Row],[Sales]]*Salesdata[[#This Row],[Discount]]</f>
        <v>13.088000000000001</v>
      </c>
      <c r="X6109">
        <f>MONTH(Salesdata[[#This Row],[Order Date]])</f>
        <v>12</v>
      </c>
      <c r="Y6109" s="21">
        <f>Salesdata[[#This Row],[Ship Date]]-Salesdata[[#This Row],[Order Date]]</f>
        <v>5</v>
      </c>
      <c r="Z6109">
        <f>YEAR(Salesdata[[#This Row],[Order Date]])</f>
        <v>2014</v>
      </c>
      <c r="AA6109">
        <f>WEEKDAY(Salesdata[[#This Row],[Order Date]],2)</f>
        <v>6</v>
      </c>
      <c r="AB6109" s="35">
        <f t="shared" si="95"/>
        <v>42369</v>
      </c>
      <c r="AC6109" s="43">
        <f>IFERROR(Salesdata[[#This Row],[Sales]]/Salesdata[[#This Row],[Profit]] * 100%,0)</f>
        <v>-8</v>
      </c>
    </row>
    <row r="6110" spans="1:29" x14ac:dyDescent="0.25">
      <c r="A6110">
        <v>6109</v>
      </c>
      <c r="B6110" t="s">
        <v>8686</v>
      </c>
      <c r="C6110" s="16">
        <v>42624</v>
      </c>
      <c r="D6110" s="16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 s="9">
        <v>6</v>
      </c>
      <c r="S6110">
        <v>2</v>
      </c>
      <c r="T6110">
        <v>0.2</v>
      </c>
      <c r="U6110" s="9">
        <v>2.1</v>
      </c>
      <c r="V6110" s="9">
        <f>Salesdata[[#This Row],[Sales]]-Salesdata[[#This Row],[Discount Amount]]</f>
        <v>4.8</v>
      </c>
      <c r="W6110" s="9">
        <f>Salesdata[[#This Row],[Sales]]*Salesdata[[#This Row],[Discount]]</f>
        <v>1.2000000000000002</v>
      </c>
      <c r="X6110">
        <f>MONTH(Salesdata[[#This Row],[Order Date]])</f>
        <v>9</v>
      </c>
      <c r="Y6110" s="21">
        <f>Salesdata[[#This Row],[Ship Date]]-Salesdata[[#This Row],[Order Date]]</f>
        <v>5</v>
      </c>
      <c r="Z6110">
        <f>YEAR(Salesdata[[#This Row],[Order Date]])</f>
        <v>2016</v>
      </c>
      <c r="AA6110">
        <f>WEEKDAY(Salesdata[[#This Row],[Order Date]],2)</f>
        <v>7</v>
      </c>
      <c r="AB6110" s="35">
        <f t="shared" si="95"/>
        <v>42916</v>
      </c>
      <c r="AC6110" s="43">
        <f>IFERROR(Salesdata[[#This Row],[Sales]]/Salesdata[[#This Row],[Profit]] * 100%,0)</f>
        <v>2.8571428571428572</v>
      </c>
    </row>
    <row r="6111" spans="1:29" x14ac:dyDescent="0.25">
      <c r="A6111">
        <v>6110</v>
      </c>
      <c r="B6111" t="s">
        <v>8686</v>
      </c>
      <c r="C6111" s="16">
        <v>42624</v>
      </c>
      <c r="D6111" s="16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 s="9">
        <v>1.9079999999999999</v>
      </c>
      <c r="S6111">
        <v>3</v>
      </c>
      <c r="T6111">
        <v>0.8</v>
      </c>
      <c r="U6111" s="9">
        <v>-3.2435999999999998</v>
      </c>
      <c r="V6111" s="9">
        <f>Salesdata[[#This Row],[Sales]]-Salesdata[[#This Row],[Discount Amount]]</f>
        <v>0.38159999999999994</v>
      </c>
      <c r="W6111" s="9">
        <f>Salesdata[[#This Row],[Sales]]*Salesdata[[#This Row],[Discount]]</f>
        <v>1.5264</v>
      </c>
      <c r="X6111">
        <f>MONTH(Salesdata[[#This Row],[Order Date]])</f>
        <v>9</v>
      </c>
      <c r="Y6111" s="21">
        <f>Salesdata[[#This Row],[Ship Date]]-Salesdata[[#This Row],[Order Date]]</f>
        <v>5</v>
      </c>
      <c r="Z6111">
        <f>YEAR(Salesdata[[#This Row],[Order Date]])</f>
        <v>2016</v>
      </c>
      <c r="AA6111">
        <f>WEEKDAY(Salesdata[[#This Row],[Order Date]],2)</f>
        <v>7</v>
      </c>
      <c r="AB6111" s="35">
        <f t="shared" si="95"/>
        <v>42916</v>
      </c>
      <c r="AC6111" s="43">
        <f>IFERROR(Salesdata[[#This Row],[Sales]]/Salesdata[[#This Row],[Profit]] * 100%,0)</f>
        <v>-0.58823529411764708</v>
      </c>
    </row>
    <row r="6112" spans="1:29" x14ac:dyDescent="0.25">
      <c r="A6112">
        <v>6111</v>
      </c>
      <c r="B6112" t="s">
        <v>8687</v>
      </c>
      <c r="C6112" s="16">
        <v>42686</v>
      </c>
      <c r="D6112" s="16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 s="9">
        <v>1474.8019999999999</v>
      </c>
      <c r="S6112">
        <v>7</v>
      </c>
      <c r="T6112">
        <v>0.3</v>
      </c>
      <c r="U6112" s="9">
        <v>-21.0686</v>
      </c>
      <c r="V6112" s="9">
        <f>Salesdata[[#This Row],[Sales]]-Salesdata[[#This Row],[Discount Amount]]</f>
        <v>1032.3614</v>
      </c>
      <c r="W6112" s="9">
        <f>Salesdata[[#This Row],[Sales]]*Salesdata[[#This Row],[Discount]]</f>
        <v>442.44059999999996</v>
      </c>
      <c r="X6112">
        <f>MONTH(Salesdata[[#This Row],[Order Date]])</f>
        <v>11</v>
      </c>
      <c r="Y6112" s="21">
        <f>Salesdata[[#This Row],[Ship Date]]-Salesdata[[#This Row],[Order Date]]</f>
        <v>4</v>
      </c>
      <c r="Z6112">
        <f>YEAR(Salesdata[[#This Row],[Order Date]])</f>
        <v>2016</v>
      </c>
      <c r="AA6112">
        <f>WEEKDAY(Salesdata[[#This Row],[Order Date]],2)</f>
        <v>6</v>
      </c>
      <c r="AB6112" s="35">
        <f t="shared" si="95"/>
        <v>43039</v>
      </c>
      <c r="AC6112" s="43">
        <f>IFERROR(Salesdata[[#This Row],[Sales]]/Salesdata[[#This Row],[Profit]] * 100%,0)</f>
        <v>-70</v>
      </c>
    </row>
    <row r="6113" spans="1:29" x14ac:dyDescent="0.25">
      <c r="A6113">
        <v>6112</v>
      </c>
      <c r="B6113" t="s">
        <v>8687</v>
      </c>
      <c r="C6113" s="16">
        <v>42686</v>
      </c>
      <c r="D6113" s="16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 s="9">
        <v>110.096</v>
      </c>
      <c r="S6113">
        <v>2</v>
      </c>
      <c r="T6113">
        <v>0.2</v>
      </c>
      <c r="U6113" s="9">
        <v>33.028799999999997</v>
      </c>
      <c r="V6113" s="9">
        <f>Salesdata[[#This Row],[Sales]]-Salesdata[[#This Row],[Discount Amount]]</f>
        <v>88.076800000000006</v>
      </c>
      <c r="W6113" s="9">
        <f>Salesdata[[#This Row],[Sales]]*Salesdata[[#This Row],[Discount]]</f>
        <v>22.019200000000001</v>
      </c>
      <c r="X6113">
        <f>MONTH(Salesdata[[#This Row],[Order Date]])</f>
        <v>11</v>
      </c>
      <c r="Y6113" s="21">
        <f>Salesdata[[#This Row],[Ship Date]]-Salesdata[[#This Row],[Order Date]]</f>
        <v>4</v>
      </c>
      <c r="Z6113">
        <f>YEAR(Salesdata[[#This Row],[Order Date]])</f>
        <v>2016</v>
      </c>
      <c r="AA6113">
        <f>WEEKDAY(Salesdata[[#This Row],[Order Date]],2)</f>
        <v>6</v>
      </c>
      <c r="AB6113" s="35">
        <f t="shared" si="95"/>
        <v>43039</v>
      </c>
      <c r="AC6113" s="43">
        <f>IFERROR(Salesdata[[#This Row],[Sales]]/Salesdata[[#This Row],[Profit]] * 100%,0)</f>
        <v>3.3333333333333339</v>
      </c>
    </row>
    <row r="6114" spans="1:29" x14ac:dyDescent="0.25">
      <c r="A6114">
        <v>6113</v>
      </c>
      <c r="B6114" t="s">
        <v>8687</v>
      </c>
      <c r="C6114" s="16">
        <v>42686</v>
      </c>
      <c r="D6114" s="16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 s="9">
        <v>16.751999999999999</v>
      </c>
      <c r="S6114">
        <v>6</v>
      </c>
      <c r="T6114">
        <v>0.2</v>
      </c>
      <c r="U6114" s="9">
        <v>5.4443999999999999</v>
      </c>
      <c r="V6114" s="9">
        <f>Salesdata[[#This Row],[Sales]]-Salesdata[[#This Row],[Discount Amount]]</f>
        <v>13.401599999999998</v>
      </c>
      <c r="W6114" s="9">
        <f>Salesdata[[#This Row],[Sales]]*Salesdata[[#This Row],[Discount]]</f>
        <v>3.3504</v>
      </c>
      <c r="X6114">
        <f>MONTH(Salesdata[[#This Row],[Order Date]])</f>
        <v>11</v>
      </c>
      <c r="Y6114" s="21">
        <f>Salesdata[[#This Row],[Ship Date]]-Salesdata[[#This Row],[Order Date]]</f>
        <v>4</v>
      </c>
      <c r="Z6114">
        <f>YEAR(Salesdata[[#This Row],[Order Date]])</f>
        <v>2016</v>
      </c>
      <c r="AA6114">
        <f>WEEKDAY(Salesdata[[#This Row],[Order Date]],2)</f>
        <v>6</v>
      </c>
      <c r="AB6114" s="35">
        <f t="shared" si="95"/>
        <v>43039</v>
      </c>
      <c r="AC6114" s="43">
        <f>IFERROR(Salesdata[[#This Row],[Sales]]/Salesdata[[#This Row],[Profit]] * 100%,0)</f>
        <v>3.0769230769230766</v>
      </c>
    </row>
    <row r="6115" spans="1:29" x14ac:dyDescent="0.25">
      <c r="A6115">
        <v>6114</v>
      </c>
      <c r="B6115" t="s">
        <v>8687</v>
      </c>
      <c r="C6115" s="16">
        <v>42686</v>
      </c>
      <c r="D6115" s="16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 s="9">
        <v>1537.0740000000001</v>
      </c>
      <c r="S6115">
        <v>9</v>
      </c>
      <c r="T6115">
        <v>0.3</v>
      </c>
      <c r="U6115" s="9">
        <v>0</v>
      </c>
      <c r="V6115" s="9">
        <f>Salesdata[[#This Row],[Sales]]-Salesdata[[#This Row],[Discount Amount]]</f>
        <v>1075.9518</v>
      </c>
      <c r="W6115" s="9">
        <f>Salesdata[[#This Row],[Sales]]*Salesdata[[#This Row],[Discount]]</f>
        <v>461.12220000000002</v>
      </c>
      <c r="X6115">
        <f>MONTH(Salesdata[[#This Row],[Order Date]])</f>
        <v>11</v>
      </c>
      <c r="Y6115" s="21">
        <f>Salesdata[[#This Row],[Ship Date]]-Salesdata[[#This Row],[Order Date]]</f>
        <v>4</v>
      </c>
      <c r="Z6115">
        <f>YEAR(Salesdata[[#This Row],[Order Date]])</f>
        <v>2016</v>
      </c>
      <c r="AA6115">
        <f>WEEKDAY(Salesdata[[#This Row],[Order Date]],2)</f>
        <v>6</v>
      </c>
      <c r="AB6115" s="35">
        <f t="shared" si="95"/>
        <v>43039</v>
      </c>
      <c r="AC6115" s="43">
        <f>IFERROR(Salesdata[[#This Row],[Sales]]/Salesdata[[#This Row],[Profit]] * 100%,0)</f>
        <v>0</v>
      </c>
    </row>
    <row r="6116" spans="1:29" x14ac:dyDescent="0.25">
      <c r="A6116">
        <v>6115</v>
      </c>
      <c r="B6116" t="s">
        <v>8687</v>
      </c>
      <c r="C6116" s="16">
        <v>42686</v>
      </c>
      <c r="D6116" s="16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 s="9">
        <v>449.37200000000001</v>
      </c>
      <c r="S6116">
        <v>2</v>
      </c>
      <c r="T6116">
        <v>0.3</v>
      </c>
      <c r="U6116" s="9">
        <v>-12.8392</v>
      </c>
      <c r="V6116" s="9">
        <f>Salesdata[[#This Row],[Sales]]-Salesdata[[#This Row],[Discount Amount]]</f>
        <v>314.56040000000002</v>
      </c>
      <c r="W6116" s="9">
        <f>Salesdata[[#This Row],[Sales]]*Salesdata[[#This Row],[Discount]]</f>
        <v>134.8116</v>
      </c>
      <c r="X6116">
        <f>MONTH(Salesdata[[#This Row],[Order Date]])</f>
        <v>11</v>
      </c>
      <c r="Y6116" s="21">
        <f>Salesdata[[#This Row],[Ship Date]]-Salesdata[[#This Row],[Order Date]]</f>
        <v>4</v>
      </c>
      <c r="Z6116">
        <f>YEAR(Salesdata[[#This Row],[Order Date]])</f>
        <v>2016</v>
      </c>
      <c r="AA6116">
        <f>WEEKDAY(Salesdata[[#This Row],[Order Date]],2)</f>
        <v>6</v>
      </c>
      <c r="AB6116" s="35">
        <f t="shared" si="95"/>
        <v>43039</v>
      </c>
      <c r="AC6116" s="43">
        <f>IFERROR(Salesdata[[#This Row],[Sales]]/Salesdata[[#This Row],[Profit]] * 100%,0)</f>
        <v>-35</v>
      </c>
    </row>
    <row r="6117" spans="1:29" x14ac:dyDescent="0.25">
      <c r="A6117">
        <v>6116</v>
      </c>
      <c r="B6117" t="s">
        <v>8688</v>
      </c>
      <c r="C6117" s="16">
        <v>42443</v>
      </c>
      <c r="D6117" s="16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 s="9">
        <v>41.904000000000003</v>
      </c>
      <c r="S6117">
        <v>6</v>
      </c>
      <c r="T6117">
        <v>0.2</v>
      </c>
      <c r="U6117" s="9">
        <v>14.1426</v>
      </c>
      <c r="V6117" s="9">
        <f>Salesdata[[#This Row],[Sales]]-Salesdata[[#This Row],[Discount Amount]]</f>
        <v>33.523200000000003</v>
      </c>
      <c r="W6117" s="9">
        <f>Salesdata[[#This Row],[Sales]]*Salesdata[[#This Row],[Discount]]</f>
        <v>8.3808000000000007</v>
      </c>
      <c r="X6117">
        <f>MONTH(Salesdata[[#This Row],[Order Date]])</f>
        <v>3</v>
      </c>
      <c r="Y6117" s="21">
        <f>Salesdata[[#This Row],[Ship Date]]-Salesdata[[#This Row],[Order Date]]</f>
        <v>6</v>
      </c>
      <c r="Z6117">
        <f>YEAR(Salesdata[[#This Row],[Order Date]])</f>
        <v>2016</v>
      </c>
      <c r="AA6117">
        <f>WEEKDAY(Salesdata[[#This Row],[Order Date]],2)</f>
        <v>1</v>
      </c>
      <c r="AB6117" s="35">
        <f t="shared" si="95"/>
        <v>42551</v>
      </c>
      <c r="AC6117" s="43">
        <f>IFERROR(Salesdata[[#This Row],[Sales]]/Salesdata[[#This Row],[Profit]] * 100%,0)</f>
        <v>2.9629629629629632</v>
      </c>
    </row>
    <row r="6118" spans="1:29" x14ac:dyDescent="0.25">
      <c r="A6118">
        <v>6117</v>
      </c>
      <c r="B6118" t="s">
        <v>8690</v>
      </c>
      <c r="C6118" s="16">
        <v>42687</v>
      </c>
      <c r="D6118" s="16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 s="9">
        <v>2279.96</v>
      </c>
      <c r="S6118">
        <v>4</v>
      </c>
      <c r="T6118">
        <v>0</v>
      </c>
      <c r="U6118" s="9">
        <v>592.78959999999995</v>
      </c>
      <c r="V6118" s="9">
        <f>Salesdata[[#This Row],[Sales]]-Salesdata[[#This Row],[Discount Amount]]</f>
        <v>2279.96</v>
      </c>
      <c r="W6118" s="9">
        <f>Salesdata[[#This Row],[Sales]]*Salesdata[[#This Row],[Discount]]</f>
        <v>0</v>
      </c>
      <c r="X6118">
        <f>MONTH(Salesdata[[#This Row],[Order Date]])</f>
        <v>11</v>
      </c>
      <c r="Y6118" s="21">
        <f>Salesdata[[#This Row],[Ship Date]]-Salesdata[[#This Row],[Order Date]]</f>
        <v>6</v>
      </c>
      <c r="Z6118">
        <f>YEAR(Salesdata[[#This Row],[Order Date]])</f>
        <v>2016</v>
      </c>
      <c r="AA6118">
        <f>WEEKDAY(Salesdata[[#This Row],[Order Date]],2)</f>
        <v>7</v>
      </c>
      <c r="AB6118" s="35">
        <f t="shared" si="95"/>
        <v>43039</v>
      </c>
      <c r="AC6118" s="43">
        <f>IFERROR(Salesdata[[#This Row],[Sales]]/Salesdata[[#This Row],[Profit]] * 100%,0)</f>
        <v>3.8461538461538467</v>
      </c>
    </row>
    <row r="6119" spans="1:29" x14ac:dyDescent="0.25">
      <c r="A6119">
        <v>6118</v>
      </c>
      <c r="B6119" t="s">
        <v>8690</v>
      </c>
      <c r="C6119" s="16">
        <v>42687</v>
      </c>
      <c r="D6119" s="16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 s="9">
        <v>14.94</v>
      </c>
      <c r="S6119">
        <v>3</v>
      </c>
      <c r="T6119">
        <v>0</v>
      </c>
      <c r="U6119" s="9">
        <v>6.8723999999999998</v>
      </c>
      <c r="V6119" s="9">
        <f>Salesdata[[#This Row],[Sales]]-Salesdata[[#This Row],[Discount Amount]]</f>
        <v>14.94</v>
      </c>
      <c r="W6119" s="9">
        <f>Salesdata[[#This Row],[Sales]]*Salesdata[[#This Row],[Discount]]</f>
        <v>0</v>
      </c>
      <c r="X6119">
        <f>MONTH(Salesdata[[#This Row],[Order Date]])</f>
        <v>11</v>
      </c>
      <c r="Y6119" s="21">
        <f>Salesdata[[#This Row],[Ship Date]]-Salesdata[[#This Row],[Order Date]]</f>
        <v>6</v>
      </c>
      <c r="Z6119">
        <f>YEAR(Salesdata[[#This Row],[Order Date]])</f>
        <v>2016</v>
      </c>
      <c r="AA6119">
        <f>WEEKDAY(Salesdata[[#This Row],[Order Date]],2)</f>
        <v>7</v>
      </c>
      <c r="AB6119" s="35">
        <f t="shared" si="95"/>
        <v>43039</v>
      </c>
      <c r="AC6119" s="43">
        <f>IFERROR(Salesdata[[#This Row],[Sales]]/Salesdata[[#This Row],[Profit]] * 100%,0)</f>
        <v>2.1739130434782608</v>
      </c>
    </row>
    <row r="6120" spans="1:29" x14ac:dyDescent="0.25">
      <c r="A6120">
        <v>6119</v>
      </c>
      <c r="B6120" t="s">
        <v>8693</v>
      </c>
      <c r="C6120" s="16">
        <v>42997</v>
      </c>
      <c r="D6120" s="16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 s="9">
        <v>191.976</v>
      </c>
      <c r="S6120">
        <v>3</v>
      </c>
      <c r="T6120">
        <v>0.2</v>
      </c>
      <c r="U6120" s="9">
        <v>19.197600000000001</v>
      </c>
      <c r="V6120" s="9">
        <f>Salesdata[[#This Row],[Sales]]-Salesdata[[#This Row],[Discount Amount]]</f>
        <v>153.58080000000001</v>
      </c>
      <c r="W6120" s="9">
        <f>Salesdata[[#This Row],[Sales]]*Salesdata[[#This Row],[Discount]]</f>
        <v>38.395200000000003</v>
      </c>
      <c r="X6120">
        <f>MONTH(Salesdata[[#This Row],[Order Date]])</f>
        <v>9</v>
      </c>
      <c r="Y6120" s="21">
        <f>Salesdata[[#This Row],[Ship Date]]-Salesdata[[#This Row],[Order Date]]</f>
        <v>6</v>
      </c>
      <c r="Z6120">
        <f>YEAR(Salesdata[[#This Row],[Order Date]])</f>
        <v>2017</v>
      </c>
      <c r="AA6120">
        <f>WEEKDAY(Salesdata[[#This Row],[Order Date]],2)</f>
        <v>2</v>
      </c>
      <c r="AB6120" s="35">
        <f t="shared" si="95"/>
        <v>43281</v>
      </c>
      <c r="AC6120" s="43">
        <f>IFERROR(Salesdata[[#This Row],[Sales]]/Salesdata[[#This Row],[Profit]] * 100%,0)</f>
        <v>10</v>
      </c>
    </row>
    <row r="6121" spans="1:29" x14ac:dyDescent="0.25">
      <c r="A6121">
        <v>6120</v>
      </c>
      <c r="B6121" t="s">
        <v>8693</v>
      </c>
      <c r="C6121" s="16">
        <v>42997</v>
      </c>
      <c r="D6121" s="16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 s="9">
        <v>23.832000000000001</v>
      </c>
      <c r="S6121">
        <v>3</v>
      </c>
      <c r="T6121">
        <v>0.2</v>
      </c>
      <c r="U6121" s="9">
        <v>6.5537999999999998</v>
      </c>
      <c r="V6121" s="9">
        <f>Salesdata[[#This Row],[Sales]]-Salesdata[[#This Row],[Discount Amount]]</f>
        <v>19.0656</v>
      </c>
      <c r="W6121" s="9">
        <f>Salesdata[[#This Row],[Sales]]*Salesdata[[#This Row],[Discount]]</f>
        <v>4.7664</v>
      </c>
      <c r="X6121">
        <f>MONTH(Salesdata[[#This Row],[Order Date]])</f>
        <v>9</v>
      </c>
      <c r="Y6121" s="21">
        <f>Salesdata[[#This Row],[Ship Date]]-Salesdata[[#This Row],[Order Date]]</f>
        <v>6</v>
      </c>
      <c r="Z6121">
        <f>YEAR(Salesdata[[#This Row],[Order Date]])</f>
        <v>2017</v>
      </c>
      <c r="AA6121">
        <f>WEEKDAY(Salesdata[[#This Row],[Order Date]],2)</f>
        <v>2</v>
      </c>
      <c r="AB6121" s="35">
        <f t="shared" si="95"/>
        <v>43281</v>
      </c>
      <c r="AC6121" s="43">
        <f>IFERROR(Salesdata[[#This Row],[Sales]]/Salesdata[[#This Row],[Profit]] * 100%,0)</f>
        <v>3.6363636363636367</v>
      </c>
    </row>
    <row r="6122" spans="1:29" x14ac:dyDescent="0.25">
      <c r="A6122">
        <v>6121</v>
      </c>
      <c r="B6122" t="s">
        <v>8693</v>
      </c>
      <c r="C6122" s="16">
        <v>42997</v>
      </c>
      <c r="D6122" s="16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 s="9">
        <v>409.21600000000001</v>
      </c>
      <c r="S6122">
        <v>8</v>
      </c>
      <c r="T6122">
        <v>0.2</v>
      </c>
      <c r="U6122" s="9">
        <v>61.382399999999997</v>
      </c>
      <c r="V6122" s="9">
        <f>Salesdata[[#This Row],[Sales]]-Salesdata[[#This Row],[Discount Amount]]</f>
        <v>327.37279999999998</v>
      </c>
      <c r="W6122" s="9">
        <f>Salesdata[[#This Row],[Sales]]*Salesdata[[#This Row],[Discount]]</f>
        <v>81.84320000000001</v>
      </c>
      <c r="X6122">
        <f>MONTH(Salesdata[[#This Row],[Order Date]])</f>
        <v>9</v>
      </c>
      <c r="Y6122" s="21">
        <f>Salesdata[[#This Row],[Ship Date]]-Salesdata[[#This Row],[Order Date]]</f>
        <v>6</v>
      </c>
      <c r="Z6122">
        <f>YEAR(Salesdata[[#This Row],[Order Date]])</f>
        <v>2017</v>
      </c>
      <c r="AA6122">
        <f>WEEKDAY(Salesdata[[#This Row],[Order Date]],2)</f>
        <v>2</v>
      </c>
      <c r="AB6122" s="35">
        <f t="shared" si="95"/>
        <v>43281</v>
      </c>
      <c r="AC6122" s="43">
        <f>IFERROR(Salesdata[[#This Row],[Sales]]/Salesdata[[#This Row],[Profit]] * 100%,0)</f>
        <v>6.666666666666667</v>
      </c>
    </row>
    <row r="6123" spans="1:29" x14ac:dyDescent="0.25">
      <c r="A6123">
        <v>6122</v>
      </c>
      <c r="B6123" t="s">
        <v>8693</v>
      </c>
      <c r="C6123" s="16">
        <v>42997</v>
      </c>
      <c r="D6123" s="16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 s="9">
        <v>72.587999999999994</v>
      </c>
      <c r="S6123">
        <v>2</v>
      </c>
      <c r="T6123">
        <v>0.7</v>
      </c>
      <c r="U6123" s="9">
        <v>-128.2388</v>
      </c>
      <c r="V6123" s="9">
        <f>Salesdata[[#This Row],[Sales]]-Salesdata[[#This Row],[Discount Amount]]</f>
        <v>21.776400000000002</v>
      </c>
      <c r="W6123" s="9">
        <f>Salesdata[[#This Row],[Sales]]*Salesdata[[#This Row],[Discount]]</f>
        <v>50.811599999999991</v>
      </c>
      <c r="X6123">
        <f>MONTH(Salesdata[[#This Row],[Order Date]])</f>
        <v>9</v>
      </c>
      <c r="Y6123" s="21">
        <f>Salesdata[[#This Row],[Ship Date]]-Salesdata[[#This Row],[Order Date]]</f>
        <v>6</v>
      </c>
      <c r="Z6123">
        <f>YEAR(Salesdata[[#This Row],[Order Date]])</f>
        <v>2017</v>
      </c>
      <c r="AA6123">
        <f>WEEKDAY(Salesdata[[#This Row],[Order Date]],2)</f>
        <v>2</v>
      </c>
      <c r="AB6123" s="35">
        <f t="shared" si="95"/>
        <v>43281</v>
      </c>
      <c r="AC6123" s="43">
        <f>IFERROR(Salesdata[[#This Row],[Sales]]/Salesdata[[#This Row],[Profit]] * 100%,0)</f>
        <v>-0.56603773584905659</v>
      </c>
    </row>
    <row r="6124" spans="1:29" x14ac:dyDescent="0.25">
      <c r="A6124">
        <v>6123</v>
      </c>
      <c r="B6124" t="s">
        <v>8694</v>
      </c>
      <c r="C6124" s="16">
        <v>43073</v>
      </c>
      <c r="D6124" s="16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 s="9">
        <v>61.567999999999998</v>
      </c>
      <c r="S6124">
        <v>2</v>
      </c>
      <c r="T6124">
        <v>0.2</v>
      </c>
      <c r="U6124" s="9">
        <v>4.6176000000000004</v>
      </c>
      <c r="V6124" s="9">
        <f>Salesdata[[#This Row],[Sales]]-Salesdata[[#This Row],[Discount Amount]]</f>
        <v>49.254399999999997</v>
      </c>
      <c r="W6124" s="9">
        <f>Salesdata[[#This Row],[Sales]]*Salesdata[[#This Row],[Discount]]</f>
        <v>12.313600000000001</v>
      </c>
      <c r="X6124">
        <f>MONTH(Salesdata[[#This Row],[Order Date]])</f>
        <v>12</v>
      </c>
      <c r="Y6124" s="21">
        <f>Salesdata[[#This Row],[Ship Date]]-Salesdata[[#This Row],[Order Date]]</f>
        <v>5</v>
      </c>
      <c r="Z6124">
        <f>YEAR(Salesdata[[#This Row],[Order Date]])</f>
        <v>2017</v>
      </c>
      <c r="AA6124">
        <f>WEEKDAY(Salesdata[[#This Row],[Order Date]],2)</f>
        <v>1</v>
      </c>
      <c r="AB6124" s="35">
        <f t="shared" si="95"/>
        <v>43465</v>
      </c>
      <c r="AC6124" s="43">
        <f>IFERROR(Salesdata[[#This Row],[Sales]]/Salesdata[[#This Row],[Profit]] * 100%,0)</f>
        <v>13.333333333333332</v>
      </c>
    </row>
    <row r="6125" spans="1:29" x14ac:dyDescent="0.25">
      <c r="A6125">
        <v>6124</v>
      </c>
      <c r="B6125" t="s">
        <v>8695</v>
      </c>
      <c r="C6125" s="16">
        <v>42247</v>
      </c>
      <c r="D6125" s="16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 s="9">
        <v>20.96</v>
      </c>
      <c r="S6125">
        <v>4</v>
      </c>
      <c r="T6125">
        <v>0.2</v>
      </c>
      <c r="U6125" s="9">
        <v>6.8120000000000003</v>
      </c>
      <c r="V6125" s="9">
        <f>Salesdata[[#This Row],[Sales]]-Salesdata[[#This Row],[Discount Amount]]</f>
        <v>16.768000000000001</v>
      </c>
      <c r="W6125" s="9">
        <f>Salesdata[[#This Row],[Sales]]*Salesdata[[#This Row],[Discount]]</f>
        <v>4.1920000000000002</v>
      </c>
      <c r="X6125">
        <f>MONTH(Salesdata[[#This Row],[Order Date]])</f>
        <v>8</v>
      </c>
      <c r="Y6125" s="21">
        <f>Salesdata[[#This Row],[Ship Date]]-Salesdata[[#This Row],[Order Date]]</f>
        <v>5</v>
      </c>
      <c r="Z6125">
        <f>YEAR(Salesdata[[#This Row],[Order Date]])</f>
        <v>2015</v>
      </c>
      <c r="AA6125">
        <f>WEEKDAY(Salesdata[[#This Row],[Order Date]],2)</f>
        <v>1</v>
      </c>
      <c r="AB6125" s="35">
        <f t="shared" si="95"/>
        <v>42490</v>
      </c>
      <c r="AC6125" s="43">
        <f>IFERROR(Salesdata[[#This Row],[Sales]]/Salesdata[[#This Row],[Profit]] * 100%,0)</f>
        <v>3.0769230769230771</v>
      </c>
    </row>
    <row r="6126" spans="1:29" x14ac:dyDescent="0.25">
      <c r="A6126">
        <v>6125</v>
      </c>
      <c r="B6126" t="s">
        <v>8696</v>
      </c>
      <c r="C6126" s="16">
        <v>42889</v>
      </c>
      <c r="D6126" s="16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 s="9">
        <v>44.75</v>
      </c>
      <c r="S6126">
        <v>5</v>
      </c>
      <c r="T6126">
        <v>0</v>
      </c>
      <c r="U6126" s="9">
        <v>8.5024999999999995</v>
      </c>
      <c r="V6126" s="9">
        <f>Salesdata[[#This Row],[Sales]]-Salesdata[[#This Row],[Discount Amount]]</f>
        <v>44.75</v>
      </c>
      <c r="W6126" s="9">
        <f>Salesdata[[#This Row],[Sales]]*Salesdata[[#This Row],[Discount]]</f>
        <v>0</v>
      </c>
      <c r="X6126">
        <f>MONTH(Salesdata[[#This Row],[Order Date]])</f>
        <v>6</v>
      </c>
      <c r="Y6126" s="21">
        <f>Salesdata[[#This Row],[Ship Date]]-Salesdata[[#This Row],[Order Date]]</f>
        <v>4</v>
      </c>
      <c r="Z6126">
        <f>YEAR(Salesdata[[#This Row],[Order Date]])</f>
        <v>2017</v>
      </c>
      <c r="AA6126">
        <f>WEEKDAY(Salesdata[[#This Row],[Order Date]],2)</f>
        <v>6</v>
      </c>
      <c r="AB6126" s="35">
        <f t="shared" si="95"/>
        <v>43100</v>
      </c>
      <c r="AC6126" s="43">
        <f>IFERROR(Salesdata[[#This Row],[Sales]]/Salesdata[[#This Row],[Profit]] * 100%,0)</f>
        <v>5.2631578947368425</v>
      </c>
    </row>
    <row r="6127" spans="1:29" x14ac:dyDescent="0.25">
      <c r="A6127">
        <v>6126</v>
      </c>
      <c r="B6127" t="s">
        <v>8696</v>
      </c>
      <c r="C6127" s="16">
        <v>42889</v>
      </c>
      <c r="D6127" s="16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 s="9">
        <v>11.96</v>
      </c>
      <c r="S6127">
        <v>2</v>
      </c>
      <c r="T6127">
        <v>0</v>
      </c>
      <c r="U6127" s="9">
        <v>5.3819999999999997</v>
      </c>
      <c r="V6127" s="9">
        <f>Salesdata[[#This Row],[Sales]]-Salesdata[[#This Row],[Discount Amount]]</f>
        <v>11.96</v>
      </c>
      <c r="W6127" s="9">
        <f>Salesdata[[#This Row],[Sales]]*Salesdata[[#This Row],[Discount]]</f>
        <v>0</v>
      </c>
      <c r="X6127">
        <f>MONTH(Salesdata[[#This Row],[Order Date]])</f>
        <v>6</v>
      </c>
      <c r="Y6127" s="21">
        <f>Salesdata[[#This Row],[Ship Date]]-Salesdata[[#This Row],[Order Date]]</f>
        <v>4</v>
      </c>
      <c r="Z6127">
        <f>YEAR(Salesdata[[#This Row],[Order Date]])</f>
        <v>2017</v>
      </c>
      <c r="AA6127">
        <f>WEEKDAY(Salesdata[[#This Row],[Order Date]],2)</f>
        <v>6</v>
      </c>
      <c r="AB6127" s="35">
        <f t="shared" si="95"/>
        <v>43100</v>
      </c>
      <c r="AC6127" s="43">
        <f>IFERROR(Salesdata[[#This Row],[Sales]]/Salesdata[[#This Row],[Profit]] * 100%,0)</f>
        <v>2.2222222222222223</v>
      </c>
    </row>
    <row r="6128" spans="1:29" x14ac:dyDescent="0.25">
      <c r="A6128">
        <v>6127</v>
      </c>
      <c r="B6128" t="s">
        <v>8696</v>
      </c>
      <c r="C6128" s="16">
        <v>42889</v>
      </c>
      <c r="D6128" s="16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 s="9">
        <v>3.9119999999999999</v>
      </c>
      <c r="S6128">
        <v>1</v>
      </c>
      <c r="T6128">
        <v>0.2</v>
      </c>
      <c r="U6128" s="9">
        <v>1.2714000000000001</v>
      </c>
      <c r="V6128" s="9">
        <f>Salesdata[[#This Row],[Sales]]-Salesdata[[#This Row],[Discount Amount]]</f>
        <v>3.1295999999999999</v>
      </c>
      <c r="W6128" s="9">
        <f>Salesdata[[#This Row],[Sales]]*Salesdata[[#This Row],[Discount]]</f>
        <v>0.78239999999999998</v>
      </c>
      <c r="X6128">
        <f>MONTH(Salesdata[[#This Row],[Order Date]])</f>
        <v>6</v>
      </c>
      <c r="Y6128" s="21">
        <f>Salesdata[[#This Row],[Ship Date]]-Salesdata[[#This Row],[Order Date]]</f>
        <v>4</v>
      </c>
      <c r="Z6128">
        <f>YEAR(Salesdata[[#This Row],[Order Date]])</f>
        <v>2017</v>
      </c>
      <c r="AA6128">
        <f>WEEKDAY(Salesdata[[#This Row],[Order Date]],2)</f>
        <v>6</v>
      </c>
      <c r="AB6128" s="35">
        <f t="shared" si="95"/>
        <v>43100</v>
      </c>
      <c r="AC6128" s="43">
        <f>IFERROR(Salesdata[[#This Row],[Sales]]/Salesdata[[#This Row],[Profit]] * 100%,0)</f>
        <v>3.0769230769230766</v>
      </c>
    </row>
    <row r="6129" spans="1:29" x14ac:dyDescent="0.25">
      <c r="A6129">
        <v>6128</v>
      </c>
      <c r="B6129" t="s">
        <v>8699</v>
      </c>
      <c r="C6129" s="16">
        <v>42460</v>
      </c>
      <c r="D6129" s="16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 s="9">
        <v>327.99599999999998</v>
      </c>
      <c r="S6129">
        <v>6</v>
      </c>
      <c r="T6129">
        <v>0.1</v>
      </c>
      <c r="U6129" s="9">
        <v>54.665999999999997</v>
      </c>
      <c r="V6129" s="9">
        <f>Salesdata[[#This Row],[Sales]]-Salesdata[[#This Row],[Discount Amount]]</f>
        <v>295.19639999999998</v>
      </c>
      <c r="W6129" s="9">
        <f>Salesdata[[#This Row],[Sales]]*Salesdata[[#This Row],[Discount]]</f>
        <v>32.799599999999998</v>
      </c>
      <c r="X6129">
        <f>MONTH(Salesdata[[#This Row],[Order Date]])</f>
        <v>3</v>
      </c>
      <c r="Y6129" s="21">
        <f>Salesdata[[#This Row],[Ship Date]]-Salesdata[[#This Row],[Order Date]]</f>
        <v>6</v>
      </c>
      <c r="Z6129">
        <f>YEAR(Salesdata[[#This Row],[Order Date]])</f>
        <v>2016</v>
      </c>
      <c r="AA6129">
        <f>WEEKDAY(Salesdata[[#This Row],[Order Date]],2)</f>
        <v>4</v>
      </c>
      <c r="AB6129" s="35">
        <f t="shared" si="95"/>
        <v>42551</v>
      </c>
      <c r="AC6129" s="43">
        <f>IFERROR(Salesdata[[#This Row],[Sales]]/Salesdata[[#This Row],[Profit]] * 100%,0)</f>
        <v>6</v>
      </c>
    </row>
    <row r="6130" spans="1:29" x14ac:dyDescent="0.25">
      <c r="A6130">
        <v>6129</v>
      </c>
      <c r="B6130" t="s">
        <v>8700</v>
      </c>
      <c r="C6130" s="16">
        <v>41937</v>
      </c>
      <c r="D6130" s="16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 s="9">
        <v>49.408000000000001</v>
      </c>
      <c r="S6130">
        <v>4</v>
      </c>
      <c r="T6130">
        <v>0.2</v>
      </c>
      <c r="U6130" s="9">
        <v>18.527999999999999</v>
      </c>
      <c r="V6130" s="9">
        <f>Salesdata[[#This Row],[Sales]]-Salesdata[[#This Row],[Discount Amount]]</f>
        <v>39.526400000000002</v>
      </c>
      <c r="W6130" s="9">
        <f>Salesdata[[#This Row],[Sales]]*Salesdata[[#This Row],[Discount]]</f>
        <v>9.8816000000000006</v>
      </c>
      <c r="X6130">
        <f>MONTH(Salesdata[[#This Row],[Order Date]])</f>
        <v>10</v>
      </c>
      <c r="Y6130" s="21">
        <f>Salesdata[[#This Row],[Ship Date]]-Salesdata[[#This Row],[Order Date]]</f>
        <v>3</v>
      </c>
      <c r="Z6130">
        <f>YEAR(Salesdata[[#This Row],[Order Date]])</f>
        <v>2014</v>
      </c>
      <c r="AA6130">
        <f>WEEKDAY(Salesdata[[#This Row],[Order Date]],2)</f>
        <v>6</v>
      </c>
      <c r="AB6130" s="35">
        <f t="shared" si="95"/>
        <v>42247</v>
      </c>
      <c r="AC6130" s="43">
        <f>IFERROR(Salesdata[[#This Row],[Sales]]/Salesdata[[#This Row],[Profit]] * 100%,0)</f>
        <v>2.666666666666667</v>
      </c>
    </row>
    <row r="6131" spans="1:29" x14ac:dyDescent="0.25">
      <c r="A6131">
        <v>6130</v>
      </c>
      <c r="B6131" t="s">
        <v>8701</v>
      </c>
      <c r="C6131" s="16">
        <v>42820</v>
      </c>
      <c r="D6131" s="16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 s="9">
        <v>53.25</v>
      </c>
      <c r="S6131">
        <v>3</v>
      </c>
      <c r="T6131">
        <v>0</v>
      </c>
      <c r="U6131" s="9">
        <v>20.767499999999998</v>
      </c>
      <c r="V6131" s="9">
        <f>Salesdata[[#This Row],[Sales]]-Salesdata[[#This Row],[Discount Amount]]</f>
        <v>53.25</v>
      </c>
      <c r="W6131" s="9">
        <f>Salesdata[[#This Row],[Sales]]*Salesdata[[#This Row],[Discount]]</f>
        <v>0</v>
      </c>
      <c r="X6131">
        <f>MONTH(Salesdata[[#This Row],[Order Date]])</f>
        <v>3</v>
      </c>
      <c r="Y6131" s="21">
        <f>Salesdata[[#This Row],[Ship Date]]-Salesdata[[#This Row],[Order Date]]</f>
        <v>7</v>
      </c>
      <c r="Z6131">
        <f>YEAR(Salesdata[[#This Row],[Order Date]])</f>
        <v>2017</v>
      </c>
      <c r="AA6131">
        <f>WEEKDAY(Salesdata[[#This Row],[Order Date]],2)</f>
        <v>7</v>
      </c>
      <c r="AB6131" s="35">
        <f t="shared" si="95"/>
        <v>42916</v>
      </c>
      <c r="AC6131" s="43">
        <f>IFERROR(Salesdata[[#This Row],[Sales]]/Salesdata[[#This Row],[Profit]] * 100%,0)</f>
        <v>2.5641025641025643</v>
      </c>
    </row>
    <row r="6132" spans="1:29" x14ac:dyDescent="0.25">
      <c r="A6132">
        <v>6131</v>
      </c>
      <c r="B6132" t="s">
        <v>8701</v>
      </c>
      <c r="C6132" s="16">
        <v>42820</v>
      </c>
      <c r="D6132" s="16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 s="9">
        <v>3.76</v>
      </c>
      <c r="S6132">
        <v>2</v>
      </c>
      <c r="T6132">
        <v>0</v>
      </c>
      <c r="U6132" s="9">
        <v>1.3160000000000001</v>
      </c>
      <c r="V6132" s="9">
        <f>Salesdata[[#This Row],[Sales]]-Salesdata[[#This Row],[Discount Amount]]</f>
        <v>3.76</v>
      </c>
      <c r="W6132" s="9">
        <f>Salesdata[[#This Row],[Sales]]*Salesdata[[#This Row],[Discount]]</f>
        <v>0</v>
      </c>
      <c r="X6132">
        <f>MONTH(Salesdata[[#This Row],[Order Date]])</f>
        <v>3</v>
      </c>
      <c r="Y6132" s="21">
        <f>Salesdata[[#This Row],[Ship Date]]-Salesdata[[#This Row],[Order Date]]</f>
        <v>7</v>
      </c>
      <c r="Z6132">
        <f>YEAR(Salesdata[[#This Row],[Order Date]])</f>
        <v>2017</v>
      </c>
      <c r="AA6132">
        <f>WEEKDAY(Salesdata[[#This Row],[Order Date]],2)</f>
        <v>7</v>
      </c>
      <c r="AB6132" s="35">
        <f t="shared" si="95"/>
        <v>42916</v>
      </c>
      <c r="AC6132" s="43">
        <f>IFERROR(Salesdata[[#This Row],[Sales]]/Salesdata[[#This Row],[Profit]] * 100%,0)</f>
        <v>2.8571428571428568</v>
      </c>
    </row>
    <row r="6133" spans="1:29" x14ac:dyDescent="0.25">
      <c r="A6133">
        <v>6132</v>
      </c>
      <c r="B6133" t="s">
        <v>8704</v>
      </c>
      <c r="C6133" s="16">
        <v>42000</v>
      </c>
      <c r="D6133" s="16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 s="9">
        <v>767.21400000000006</v>
      </c>
      <c r="S6133">
        <v>14</v>
      </c>
      <c r="T6133">
        <v>0.1</v>
      </c>
      <c r="U6133" s="9">
        <v>161.9674</v>
      </c>
      <c r="V6133" s="9">
        <f>Salesdata[[#This Row],[Sales]]-Salesdata[[#This Row],[Discount Amount]]</f>
        <v>690.49260000000004</v>
      </c>
      <c r="W6133" s="9">
        <f>Salesdata[[#This Row],[Sales]]*Salesdata[[#This Row],[Discount]]</f>
        <v>76.721400000000003</v>
      </c>
      <c r="X6133">
        <f>MONTH(Salesdata[[#This Row],[Order Date]])</f>
        <v>12</v>
      </c>
      <c r="Y6133" s="21">
        <f>Salesdata[[#This Row],[Ship Date]]-Salesdata[[#This Row],[Order Date]]</f>
        <v>4</v>
      </c>
      <c r="Z6133">
        <f>YEAR(Salesdata[[#This Row],[Order Date]])</f>
        <v>2014</v>
      </c>
      <c r="AA6133">
        <f>WEEKDAY(Salesdata[[#This Row],[Order Date]],2)</f>
        <v>6</v>
      </c>
      <c r="AB6133" s="35">
        <f t="shared" si="95"/>
        <v>42369</v>
      </c>
      <c r="AC6133" s="43">
        <f>IFERROR(Salesdata[[#This Row],[Sales]]/Salesdata[[#This Row],[Profit]] * 100%,0)</f>
        <v>4.7368421052631584</v>
      </c>
    </row>
    <row r="6134" spans="1:29" x14ac:dyDescent="0.25">
      <c r="A6134">
        <v>6133</v>
      </c>
      <c r="B6134" t="s">
        <v>8705</v>
      </c>
      <c r="C6134" s="16">
        <v>42993</v>
      </c>
      <c r="D6134" s="16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 s="9">
        <v>163.96</v>
      </c>
      <c r="S6134">
        <v>5</v>
      </c>
      <c r="T6134">
        <v>0.2</v>
      </c>
      <c r="U6134" s="9">
        <v>59.435499999999998</v>
      </c>
      <c r="V6134" s="9">
        <f>Salesdata[[#This Row],[Sales]]-Salesdata[[#This Row],[Discount Amount]]</f>
        <v>131.16800000000001</v>
      </c>
      <c r="W6134" s="9">
        <f>Salesdata[[#This Row],[Sales]]*Salesdata[[#This Row],[Discount]]</f>
        <v>32.792000000000002</v>
      </c>
      <c r="X6134">
        <f>MONTH(Salesdata[[#This Row],[Order Date]])</f>
        <v>9</v>
      </c>
      <c r="Y6134" s="21">
        <f>Salesdata[[#This Row],[Ship Date]]-Salesdata[[#This Row],[Order Date]]</f>
        <v>5</v>
      </c>
      <c r="Z6134">
        <f>YEAR(Salesdata[[#This Row],[Order Date]])</f>
        <v>2017</v>
      </c>
      <c r="AA6134">
        <f>WEEKDAY(Salesdata[[#This Row],[Order Date]],2)</f>
        <v>5</v>
      </c>
      <c r="AB6134" s="35">
        <f t="shared" si="95"/>
        <v>43281</v>
      </c>
      <c r="AC6134" s="43">
        <f>IFERROR(Salesdata[[#This Row],[Sales]]/Salesdata[[#This Row],[Profit]] * 100%,0)</f>
        <v>2.7586206896551726</v>
      </c>
    </row>
    <row r="6135" spans="1:29" x14ac:dyDescent="0.25">
      <c r="A6135">
        <v>6134</v>
      </c>
      <c r="B6135" t="s">
        <v>8707</v>
      </c>
      <c r="C6135" s="16">
        <v>42598</v>
      </c>
      <c r="D6135" s="16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 s="9">
        <v>161.28</v>
      </c>
      <c r="S6135">
        <v>2</v>
      </c>
      <c r="T6135">
        <v>0.2</v>
      </c>
      <c r="U6135" s="9">
        <v>12.096</v>
      </c>
      <c r="V6135" s="9">
        <f>Salesdata[[#This Row],[Sales]]-Salesdata[[#This Row],[Discount Amount]]</f>
        <v>129.024</v>
      </c>
      <c r="W6135" s="9">
        <f>Salesdata[[#This Row],[Sales]]*Salesdata[[#This Row],[Discount]]</f>
        <v>32.256</v>
      </c>
      <c r="X6135">
        <f>MONTH(Salesdata[[#This Row],[Order Date]])</f>
        <v>8</v>
      </c>
      <c r="Y6135" s="21">
        <f>Salesdata[[#This Row],[Ship Date]]-Salesdata[[#This Row],[Order Date]]</f>
        <v>3</v>
      </c>
      <c r="Z6135">
        <f>YEAR(Salesdata[[#This Row],[Order Date]])</f>
        <v>2016</v>
      </c>
      <c r="AA6135">
        <f>WEEKDAY(Salesdata[[#This Row],[Order Date]],2)</f>
        <v>2</v>
      </c>
      <c r="AB6135" s="35">
        <f t="shared" si="95"/>
        <v>42855</v>
      </c>
      <c r="AC6135" s="43">
        <f>IFERROR(Salesdata[[#This Row],[Sales]]/Salesdata[[#This Row],[Profit]] * 100%,0)</f>
        <v>13.333333333333334</v>
      </c>
    </row>
    <row r="6136" spans="1:29" x14ac:dyDescent="0.25">
      <c r="A6136">
        <v>6135</v>
      </c>
      <c r="B6136" t="s">
        <v>8710</v>
      </c>
      <c r="C6136" s="16">
        <v>42678</v>
      </c>
      <c r="D6136" s="16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 s="9">
        <v>192.8</v>
      </c>
      <c r="S6136">
        <v>4</v>
      </c>
      <c r="T6136">
        <v>0</v>
      </c>
      <c r="U6136" s="9">
        <v>55.911999999999999</v>
      </c>
      <c r="V6136" s="9">
        <f>Salesdata[[#This Row],[Sales]]-Salesdata[[#This Row],[Discount Amount]]</f>
        <v>192.8</v>
      </c>
      <c r="W6136" s="9">
        <f>Salesdata[[#This Row],[Sales]]*Salesdata[[#This Row],[Discount]]</f>
        <v>0</v>
      </c>
      <c r="X6136">
        <f>MONTH(Salesdata[[#This Row],[Order Date]])</f>
        <v>11</v>
      </c>
      <c r="Y6136" s="21">
        <f>Salesdata[[#This Row],[Ship Date]]-Salesdata[[#This Row],[Order Date]]</f>
        <v>0</v>
      </c>
      <c r="Z6136">
        <f>YEAR(Salesdata[[#This Row],[Order Date]])</f>
        <v>2016</v>
      </c>
      <c r="AA6136">
        <f>WEEKDAY(Salesdata[[#This Row],[Order Date]],2)</f>
        <v>5</v>
      </c>
      <c r="AB6136" s="35">
        <f t="shared" si="95"/>
        <v>43039</v>
      </c>
      <c r="AC6136" s="43">
        <f>IFERROR(Salesdata[[#This Row],[Sales]]/Salesdata[[#This Row],[Profit]] * 100%,0)</f>
        <v>3.4482758620689657</v>
      </c>
    </row>
    <row r="6137" spans="1:29" x14ac:dyDescent="0.25">
      <c r="A6137">
        <v>6136</v>
      </c>
      <c r="B6137" t="s">
        <v>8711</v>
      </c>
      <c r="C6137" s="16">
        <v>42295</v>
      </c>
      <c r="D6137" s="16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 s="9">
        <v>27.696000000000002</v>
      </c>
      <c r="S6137">
        <v>3</v>
      </c>
      <c r="T6137">
        <v>0.2</v>
      </c>
      <c r="U6137" s="9">
        <v>3.4620000000000002</v>
      </c>
      <c r="V6137" s="9">
        <f>Salesdata[[#This Row],[Sales]]-Salesdata[[#This Row],[Discount Amount]]</f>
        <v>22.1568</v>
      </c>
      <c r="W6137" s="9">
        <f>Salesdata[[#This Row],[Sales]]*Salesdata[[#This Row],[Discount]]</f>
        <v>5.539200000000001</v>
      </c>
      <c r="X6137">
        <f>MONTH(Salesdata[[#This Row],[Order Date]])</f>
        <v>10</v>
      </c>
      <c r="Y6137" s="21">
        <f>Salesdata[[#This Row],[Ship Date]]-Salesdata[[#This Row],[Order Date]]</f>
        <v>4</v>
      </c>
      <c r="Z6137">
        <f>YEAR(Salesdata[[#This Row],[Order Date]])</f>
        <v>2015</v>
      </c>
      <c r="AA6137">
        <f>WEEKDAY(Salesdata[[#This Row],[Order Date]],2)</f>
        <v>7</v>
      </c>
      <c r="AB6137" s="35">
        <f t="shared" si="95"/>
        <v>42613</v>
      </c>
      <c r="AC6137" s="43">
        <f>IFERROR(Salesdata[[#This Row],[Sales]]/Salesdata[[#This Row],[Profit]] * 100%,0)</f>
        <v>8</v>
      </c>
    </row>
    <row r="6138" spans="1:29" x14ac:dyDescent="0.25">
      <c r="A6138">
        <v>6137</v>
      </c>
      <c r="B6138" t="s">
        <v>8711</v>
      </c>
      <c r="C6138" s="16">
        <v>42295</v>
      </c>
      <c r="D6138" s="16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 s="9">
        <v>73.164000000000001</v>
      </c>
      <c r="S6138">
        <v>6</v>
      </c>
      <c r="T6138">
        <v>0.8</v>
      </c>
      <c r="U6138" s="9">
        <v>-186.56819999999999</v>
      </c>
      <c r="V6138" s="9">
        <f>Salesdata[[#This Row],[Sales]]-Salesdata[[#This Row],[Discount Amount]]</f>
        <v>14.632799999999996</v>
      </c>
      <c r="W6138" s="9">
        <f>Salesdata[[#This Row],[Sales]]*Salesdata[[#This Row],[Discount]]</f>
        <v>58.531200000000005</v>
      </c>
      <c r="X6138">
        <f>MONTH(Salesdata[[#This Row],[Order Date]])</f>
        <v>10</v>
      </c>
      <c r="Y6138" s="21">
        <f>Salesdata[[#This Row],[Ship Date]]-Salesdata[[#This Row],[Order Date]]</f>
        <v>4</v>
      </c>
      <c r="Z6138">
        <f>YEAR(Salesdata[[#This Row],[Order Date]])</f>
        <v>2015</v>
      </c>
      <c r="AA6138">
        <f>WEEKDAY(Salesdata[[#This Row],[Order Date]],2)</f>
        <v>7</v>
      </c>
      <c r="AB6138" s="35">
        <f t="shared" si="95"/>
        <v>42613</v>
      </c>
      <c r="AC6138" s="43">
        <f>IFERROR(Salesdata[[#This Row],[Sales]]/Salesdata[[#This Row],[Profit]] * 100%,0)</f>
        <v>-0.39215686274509809</v>
      </c>
    </row>
    <row r="6139" spans="1:29" x14ac:dyDescent="0.25">
      <c r="A6139">
        <v>6138</v>
      </c>
      <c r="B6139" t="s">
        <v>8712</v>
      </c>
      <c r="C6139" s="16">
        <v>42674</v>
      </c>
      <c r="D6139" s="16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 s="9">
        <v>32.064</v>
      </c>
      <c r="S6139">
        <v>6</v>
      </c>
      <c r="T6139">
        <v>0.2</v>
      </c>
      <c r="U6139" s="9">
        <v>11.2224</v>
      </c>
      <c r="V6139" s="9">
        <f>Salesdata[[#This Row],[Sales]]-Salesdata[[#This Row],[Discount Amount]]</f>
        <v>25.651199999999999</v>
      </c>
      <c r="W6139" s="9">
        <f>Salesdata[[#This Row],[Sales]]*Salesdata[[#This Row],[Discount]]</f>
        <v>6.4128000000000007</v>
      </c>
      <c r="X6139">
        <f>MONTH(Salesdata[[#This Row],[Order Date]])</f>
        <v>10</v>
      </c>
      <c r="Y6139" s="21">
        <f>Salesdata[[#This Row],[Ship Date]]-Salesdata[[#This Row],[Order Date]]</f>
        <v>4</v>
      </c>
      <c r="Z6139">
        <f>YEAR(Salesdata[[#This Row],[Order Date]])</f>
        <v>2016</v>
      </c>
      <c r="AA6139">
        <f>WEEKDAY(Salesdata[[#This Row],[Order Date]],2)</f>
        <v>1</v>
      </c>
      <c r="AB6139" s="35">
        <f t="shared" si="95"/>
        <v>42978</v>
      </c>
      <c r="AC6139" s="43">
        <f>IFERROR(Salesdata[[#This Row],[Sales]]/Salesdata[[#This Row],[Profit]] * 100%,0)</f>
        <v>2.8571428571428572</v>
      </c>
    </row>
    <row r="6140" spans="1:29" x14ac:dyDescent="0.25">
      <c r="A6140">
        <v>6139</v>
      </c>
      <c r="B6140" t="s">
        <v>8713</v>
      </c>
      <c r="C6140" s="16">
        <v>41728</v>
      </c>
      <c r="D6140" s="16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 s="9">
        <v>205.666</v>
      </c>
      <c r="S6140">
        <v>2</v>
      </c>
      <c r="T6140">
        <v>0.15</v>
      </c>
      <c r="U6140" s="9">
        <v>-12.098000000000001</v>
      </c>
      <c r="V6140" s="9">
        <f>Salesdata[[#This Row],[Sales]]-Salesdata[[#This Row],[Discount Amount]]</f>
        <v>174.81610000000001</v>
      </c>
      <c r="W6140" s="9">
        <f>Salesdata[[#This Row],[Sales]]*Salesdata[[#This Row],[Discount]]</f>
        <v>30.849899999999998</v>
      </c>
      <c r="X6140">
        <f>MONTH(Salesdata[[#This Row],[Order Date]])</f>
        <v>3</v>
      </c>
      <c r="Y6140" s="21">
        <f>Salesdata[[#This Row],[Ship Date]]-Salesdata[[#This Row],[Order Date]]</f>
        <v>5</v>
      </c>
      <c r="Z6140">
        <f>YEAR(Salesdata[[#This Row],[Order Date]])</f>
        <v>2014</v>
      </c>
      <c r="AA6140">
        <f>WEEKDAY(Salesdata[[#This Row],[Order Date]],2)</f>
        <v>7</v>
      </c>
      <c r="AB6140" s="35">
        <f t="shared" si="95"/>
        <v>41820</v>
      </c>
      <c r="AC6140" s="43">
        <f>IFERROR(Salesdata[[#This Row],[Sales]]/Salesdata[[#This Row],[Profit]] * 100%,0)</f>
        <v>-17</v>
      </c>
    </row>
    <row r="6141" spans="1:29" x14ac:dyDescent="0.25">
      <c r="A6141">
        <v>6140</v>
      </c>
      <c r="B6141" t="s">
        <v>8714</v>
      </c>
      <c r="C6141" s="16">
        <v>42112</v>
      </c>
      <c r="D6141" s="16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 s="9">
        <v>115.44</v>
      </c>
      <c r="S6141">
        <v>3</v>
      </c>
      <c r="T6141">
        <v>0</v>
      </c>
      <c r="U6141" s="9">
        <v>30.014399999999998</v>
      </c>
      <c r="V6141" s="9">
        <f>Salesdata[[#This Row],[Sales]]-Salesdata[[#This Row],[Discount Amount]]</f>
        <v>115.44</v>
      </c>
      <c r="W6141" s="9">
        <f>Salesdata[[#This Row],[Sales]]*Salesdata[[#This Row],[Discount]]</f>
        <v>0</v>
      </c>
      <c r="X6141">
        <f>MONTH(Salesdata[[#This Row],[Order Date]])</f>
        <v>4</v>
      </c>
      <c r="Y6141" s="21">
        <f>Salesdata[[#This Row],[Ship Date]]-Salesdata[[#This Row],[Order Date]]</f>
        <v>2</v>
      </c>
      <c r="Z6141">
        <f>YEAR(Salesdata[[#This Row],[Order Date]])</f>
        <v>2015</v>
      </c>
      <c r="AA6141">
        <f>WEEKDAY(Salesdata[[#This Row],[Order Date]],2)</f>
        <v>6</v>
      </c>
      <c r="AB6141" s="35">
        <f t="shared" si="95"/>
        <v>42247</v>
      </c>
      <c r="AC6141" s="43">
        <f>IFERROR(Salesdata[[#This Row],[Sales]]/Salesdata[[#This Row],[Profit]] * 100%,0)</f>
        <v>3.8461538461538463</v>
      </c>
    </row>
    <row r="6142" spans="1:29" x14ac:dyDescent="0.25">
      <c r="A6142">
        <v>6141</v>
      </c>
      <c r="B6142" t="s">
        <v>8716</v>
      </c>
      <c r="C6142" s="16">
        <v>42925</v>
      </c>
      <c r="D6142" s="16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 s="9">
        <v>274.8</v>
      </c>
      <c r="S6142">
        <v>5</v>
      </c>
      <c r="T6142">
        <v>0</v>
      </c>
      <c r="U6142" s="9">
        <v>134.65199999999999</v>
      </c>
      <c r="V6142" s="9">
        <f>Salesdata[[#This Row],[Sales]]-Salesdata[[#This Row],[Discount Amount]]</f>
        <v>274.8</v>
      </c>
      <c r="W6142" s="9">
        <f>Salesdata[[#This Row],[Sales]]*Salesdata[[#This Row],[Discount]]</f>
        <v>0</v>
      </c>
      <c r="X6142">
        <f>MONTH(Salesdata[[#This Row],[Order Date]])</f>
        <v>7</v>
      </c>
      <c r="Y6142" s="21">
        <f>Salesdata[[#This Row],[Ship Date]]-Salesdata[[#This Row],[Order Date]]</f>
        <v>6</v>
      </c>
      <c r="Z6142">
        <f>YEAR(Salesdata[[#This Row],[Order Date]])</f>
        <v>2017</v>
      </c>
      <c r="AA6142">
        <f>WEEKDAY(Salesdata[[#This Row],[Order Date]],2)</f>
        <v>7</v>
      </c>
      <c r="AB6142" s="35">
        <f t="shared" si="95"/>
        <v>43159</v>
      </c>
      <c r="AC6142" s="43">
        <f>IFERROR(Salesdata[[#This Row],[Sales]]/Salesdata[[#This Row],[Profit]] * 100%,0)</f>
        <v>2.0408163265306127</v>
      </c>
    </row>
    <row r="6143" spans="1:29" x14ac:dyDescent="0.25">
      <c r="A6143">
        <v>6142</v>
      </c>
      <c r="B6143" t="s">
        <v>8716</v>
      </c>
      <c r="C6143" s="16">
        <v>42925</v>
      </c>
      <c r="D6143" s="16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 s="9">
        <v>195.64</v>
      </c>
      <c r="S6143">
        <v>4</v>
      </c>
      <c r="T6143">
        <v>0</v>
      </c>
      <c r="U6143" s="9">
        <v>3.9127999999999998</v>
      </c>
      <c r="V6143" s="9">
        <f>Salesdata[[#This Row],[Sales]]-Salesdata[[#This Row],[Discount Amount]]</f>
        <v>195.64</v>
      </c>
      <c r="W6143" s="9">
        <f>Salesdata[[#This Row],[Sales]]*Salesdata[[#This Row],[Discount]]</f>
        <v>0</v>
      </c>
      <c r="X6143">
        <f>MONTH(Salesdata[[#This Row],[Order Date]])</f>
        <v>7</v>
      </c>
      <c r="Y6143" s="21">
        <f>Salesdata[[#This Row],[Ship Date]]-Salesdata[[#This Row],[Order Date]]</f>
        <v>6</v>
      </c>
      <c r="Z6143">
        <f>YEAR(Salesdata[[#This Row],[Order Date]])</f>
        <v>2017</v>
      </c>
      <c r="AA6143">
        <f>WEEKDAY(Salesdata[[#This Row],[Order Date]],2)</f>
        <v>7</v>
      </c>
      <c r="AB6143" s="35">
        <f t="shared" si="95"/>
        <v>43159</v>
      </c>
      <c r="AC6143" s="43">
        <f>IFERROR(Salesdata[[#This Row],[Sales]]/Salesdata[[#This Row],[Profit]] * 100%,0)</f>
        <v>50</v>
      </c>
    </row>
    <row r="6144" spans="1:29" x14ac:dyDescent="0.25">
      <c r="A6144">
        <v>6143</v>
      </c>
      <c r="B6144" t="s">
        <v>8716</v>
      </c>
      <c r="C6144" s="16">
        <v>42925</v>
      </c>
      <c r="D6144" s="16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 s="9">
        <v>257.98</v>
      </c>
      <c r="S6144">
        <v>2</v>
      </c>
      <c r="T6144">
        <v>0</v>
      </c>
      <c r="U6144" s="9">
        <v>74.8142</v>
      </c>
      <c r="V6144" s="9">
        <f>Salesdata[[#This Row],[Sales]]-Salesdata[[#This Row],[Discount Amount]]</f>
        <v>257.98</v>
      </c>
      <c r="W6144" s="9">
        <f>Salesdata[[#This Row],[Sales]]*Salesdata[[#This Row],[Discount]]</f>
        <v>0</v>
      </c>
      <c r="X6144">
        <f>MONTH(Salesdata[[#This Row],[Order Date]])</f>
        <v>7</v>
      </c>
      <c r="Y6144" s="21">
        <f>Salesdata[[#This Row],[Ship Date]]-Salesdata[[#This Row],[Order Date]]</f>
        <v>6</v>
      </c>
      <c r="Z6144">
        <f>YEAR(Salesdata[[#This Row],[Order Date]])</f>
        <v>2017</v>
      </c>
      <c r="AA6144">
        <f>WEEKDAY(Salesdata[[#This Row],[Order Date]],2)</f>
        <v>7</v>
      </c>
      <c r="AB6144" s="35">
        <f t="shared" si="95"/>
        <v>43159</v>
      </c>
      <c r="AC6144" s="43">
        <f>IFERROR(Salesdata[[#This Row],[Sales]]/Salesdata[[#This Row],[Profit]] * 100%,0)</f>
        <v>3.4482758620689657</v>
      </c>
    </row>
    <row r="6145" spans="1:29" x14ac:dyDescent="0.25">
      <c r="A6145">
        <v>6144</v>
      </c>
      <c r="B6145" t="s">
        <v>8716</v>
      </c>
      <c r="C6145" s="16">
        <v>42925</v>
      </c>
      <c r="D6145" s="16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 s="9">
        <v>119.04</v>
      </c>
      <c r="S6145">
        <v>6</v>
      </c>
      <c r="T6145">
        <v>0</v>
      </c>
      <c r="U6145" s="9">
        <v>48.806399999999996</v>
      </c>
      <c r="V6145" s="9">
        <f>Salesdata[[#This Row],[Sales]]-Salesdata[[#This Row],[Discount Amount]]</f>
        <v>119.04</v>
      </c>
      <c r="W6145" s="9">
        <f>Salesdata[[#This Row],[Sales]]*Salesdata[[#This Row],[Discount]]</f>
        <v>0</v>
      </c>
      <c r="X6145">
        <f>MONTH(Salesdata[[#This Row],[Order Date]])</f>
        <v>7</v>
      </c>
      <c r="Y6145" s="21">
        <f>Salesdata[[#This Row],[Ship Date]]-Salesdata[[#This Row],[Order Date]]</f>
        <v>6</v>
      </c>
      <c r="Z6145">
        <f>YEAR(Salesdata[[#This Row],[Order Date]])</f>
        <v>2017</v>
      </c>
      <c r="AA6145">
        <f>WEEKDAY(Salesdata[[#This Row],[Order Date]],2)</f>
        <v>7</v>
      </c>
      <c r="AB6145" s="35">
        <f t="shared" si="95"/>
        <v>43159</v>
      </c>
      <c r="AC6145" s="43">
        <f>IFERROR(Salesdata[[#This Row],[Sales]]/Salesdata[[#This Row],[Profit]] * 100%,0)</f>
        <v>2.4390243902439028</v>
      </c>
    </row>
    <row r="6146" spans="1:29" x14ac:dyDescent="0.25">
      <c r="A6146">
        <v>6145</v>
      </c>
      <c r="B6146" t="s">
        <v>8717</v>
      </c>
      <c r="C6146" s="16">
        <v>42913</v>
      </c>
      <c r="D6146" s="16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 s="9">
        <v>20.07</v>
      </c>
      <c r="S6146">
        <v>3</v>
      </c>
      <c r="T6146">
        <v>0</v>
      </c>
      <c r="U6146" s="9">
        <v>9.2322000000000006</v>
      </c>
      <c r="V6146" s="9">
        <f>Salesdata[[#This Row],[Sales]]-Salesdata[[#This Row],[Discount Amount]]</f>
        <v>20.07</v>
      </c>
      <c r="W6146" s="9">
        <f>Salesdata[[#This Row],[Sales]]*Salesdata[[#This Row],[Discount]]</f>
        <v>0</v>
      </c>
      <c r="X6146">
        <f>MONTH(Salesdata[[#This Row],[Order Date]])</f>
        <v>6</v>
      </c>
      <c r="Y6146" s="21">
        <f>Salesdata[[#This Row],[Ship Date]]-Salesdata[[#This Row],[Order Date]]</f>
        <v>4</v>
      </c>
      <c r="Z6146">
        <f>YEAR(Salesdata[[#This Row],[Order Date]])</f>
        <v>2017</v>
      </c>
      <c r="AA6146">
        <f>WEEKDAY(Salesdata[[#This Row],[Order Date]],2)</f>
        <v>2</v>
      </c>
      <c r="AB6146" s="35">
        <f t="shared" ref="AB6146:AB6209" si="96">EOMONTH(C6146,X6146)</f>
        <v>43100</v>
      </c>
      <c r="AC6146" s="43">
        <f>IFERROR(Salesdata[[#This Row],[Sales]]/Salesdata[[#This Row],[Profit]] * 100%,0)</f>
        <v>2.1739130434782608</v>
      </c>
    </row>
    <row r="6147" spans="1:29" x14ac:dyDescent="0.25">
      <c r="A6147">
        <v>6146</v>
      </c>
      <c r="B6147" t="s">
        <v>8718</v>
      </c>
      <c r="C6147" s="16">
        <v>41995</v>
      </c>
      <c r="D6147" s="16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 s="9">
        <v>11.76</v>
      </c>
      <c r="S6147">
        <v>4</v>
      </c>
      <c r="T6147">
        <v>0</v>
      </c>
      <c r="U6147" s="9">
        <v>3.1751999999999998</v>
      </c>
      <c r="V6147" s="9">
        <f>Salesdata[[#This Row],[Sales]]-Salesdata[[#This Row],[Discount Amount]]</f>
        <v>11.76</v>
      </c>
      <c r="W6147" s="9">
        <f>Salesdata[[#This Row],[Sales]]*Salesdata[[#This Row],[Discount]]</f>
        <v>0</v>
      </c>
      <c r="X6147">
        <f>MONTH(Salesdata[[#This Row],[Order Date]])</f>
        <v>12</v>
      </c>
      <c r="Y6147" s="21">
        <f>Salesdata[[#This Row],[Ship Date]]-Salesdata[[#This Row],[Order Date]]</f>
        <v>4</v>
      </c>
      <c r="Z6147">
        <f>YEAR(Salesdata[[#This Row],[Order Date]])</f>
        <v>2014</v>
      </c>
      <c r="AA6147">
        <f>WEEKDAY(Salesdata[[#This Row],[Order Date]],2)</f>
        <v>1</v>
      </c>
      <c r="AB6147" s="35">
        <f t="shared" si="96"/>
        <v>42369</v>
      </c>
      <c r="AC6147" s="43">
        <f>IFERROR(Salesdata[[#This Row],[Sales]]/Salesdata[[#This Row],[Profit]] * 100%,0)</f>
        <v>3.7037037037037037</v>
      </c>
    </row>
    <row r="6148" spans="1:29" x14ac:dyDescent="0.25">
      <c r="A6148">
        <v>6147</v>
      </c>
      <c r="B6148" t="s">
        <v>8719</v>
      </c>
      <c r="C6148" s="16">
        <v>43060</v>
      </c>
      <c r="D6148" s="16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 s="9">
        <v>11.76</v>
      </c>
      <c r="S6148">
        <v>4</v>
      </c>
      <c r="T6148">
        <v>0</v>
      </c>
      <c r="U6148" s="9">
        <v>3.1751999999999998</v>
      </c>
      <c r="V6148" s="9">
        <f>Salesdata[[#This Row],[Sales]]-Salesdata[[#This Row],[Discount Amount]]</f>
        <v>11.76</v>
      </c>
      <c r="W6148" s="9">
        <f>Salesdata[[#This Row],[Sales]]*Salesdata[[#This Row],[Discount]]</f>
        <v>0</v>
      </c>
      <c r="X6148">
        <f>MONTH(Salesdata[[#This Row],[Order Date]])</f>
        <v>11</v>
      </c>
      <c r="Y6148" s="21">
        <f>Salesdata[[#This Row],[Ship Date]]-Salesdata[[#This Row],[Order Date]]</f>
        <v>4</v>
      </c>
      <c r="Z6148">
        <f>YEAR(Salesdata[[#This Row],[Order Date]])</f>
        <v>2017</v>
      </c>
      <c r="AA6148">
        <f>WEEKDAY(Salesdata[[#This Row],[Order Date]],2)</f>
        <v>2</v>
      </c>
      <c r="AB6148" s="35">
        <f t="shared" si="96"/>
        <v>43404</v>
      </c>
      <c r="AC6148" s="43">
        <f>IFERROR(Salesdata[[#This Row],[Sales]]/Salesdata[[#This Row],[Profit]] * 100%,0)</f>
        <v>3.7037037037037037</v>
      </c>
    </row>
    <row r="6149" spans="1:29" x14ac:dyDescent="0.25">
      <c r="A6149">
        <v>6148</v>
      </c>
      <c r="B6149" t="s">
        <v>8719</v>
      </c>
      <c r="C6149" s="16">
        <v>43060</v>
      </c>
      <c r="D6149" s="16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 s="9">
        <v>40.735999999999997</v>
      </c>
      <c r="S6149">
        <v>2</v>
      </c>
      <c r="T6149">
        <v>0.2</v>
      </c>
      <c r="U6149" s="9">
        <v>14.7668</v>
      </c>
      <c r="V6149" s="9">
        <f>Salesdata[[#This Row],[Sales]]-Salesdata[[#This Row],[Discount Amount]]</f>
        <v>32.588799999999999</v>
      </c>
      <c r="W6149" s="9">
        <f>Salesdata[[#This Row],[Sales]]*Salesdata[[#This Row],[Discount]]</f>
        <v>8.1471999999999998</v>
      </c>
      <c r="X6149">
        <f>MONTH(Salesdata[[#This Row],[Order Date]])</f>
        <v>11</v>
      </c>
      <c r="Y6149" s="21">
        <f>Salesdata[[#This Row],[Ship Date]]-Salesdata[[#This Row],[Order Date]]</f>
        <v>4</v>
      </c>
      <c r="Z6149">
        <f>YEAR(Salesdata[[#This Row],[Order Date]])</f>
        <v>2017</v>
      </c>
      <c r="AA6149">
        <f>WEEKDAY(Salesdata[[#This Row],[Order Date]],2)</f>
        <v>2</v>
      </c>
      <c r="AB6149" s="35">
        <f t="shared" si="96"/>
        <v>43404</v>
      </c>
      <c r="AC6149" s="43">
        <f>IFERROR(Salesdata[[#This Row],[Sales]]/Salesdata[[#This Row],[Profit]] * 100%,0)</f>
        <v>2.7586206896551722</v>
      </c>
    </row>
    <row r="6150" spans="1:29" x14ac:dyDescent="0.25">
      <c r="A6150">
        <v>6149</v>
      </c>
      <c r="B6150" t="s">
        <v>8720</v>
      </c>
      <c r="C6150" s="16">
        <v>42548</v>
      </c>
      <c r="D6150" s="16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 s="9">
        <v>201.584</v>
      </c>
      <c r="S6150">
        <v>2</v>
      </c>
      <c r="T6150">
        <v>0.2</v>
      </c>
      <c r="U6150" s="9">
        <v>12.599</v>
      </c>
      <c r="V6150" s="9">
        <f>Salesdata[[#This Row],[Sales]]-Salesdata[[#This Row],[Discount Amount]]</f>
        <v>161.2672</v>
      </c>
      <c r="W6150" s="9">
        <f>Salesdata[[#This Row],[Sales]]*Salesdata[[#This Row],[Discount]]</f>
        <v>40.316800000000001</v>
      </c>
      <c r="X6150">
        <f>MONTH(Salesdata[[#This Row],[Order Date]])</f>
        <v>6</v>
      </c>
      <c r="Y6150" s="21">
        <f>Salesdata[[#This Row],[Ship Date]]-Salesdata[[#This Row],[Order Date]]</f>
        <v>2</v>
      </c>
      <c r="Z6150">
        <f>YEAR(Salesdata[[#This Row],[Order Date]])</f>
        <v>2016</v>
      </c>
      <c r="AA6150">
        <f>WEEKDAY(Salesdata[[#This Row],[Order Date]],2)</f>
        <v>1</v>
      </c>
      <c r="AB6150" s="35">
        <f t="shared" si="96"/>
        <v>42735</v>
      </c>
      <c r="AC6150" s="43">
        <f>IFERROR(Salesdata[[#This Row],[Sales]]/Salesdata[[#This Row],[Profit]] * 100%,0)</f>
        <v>16</v>
      </c>
    </row>
    <row r="6151" spans="1:29" x14ac:dyDescent="0.25">
      <c r="A6151">
        <v>6150</v>
      </c>
      <c r="B6151" t="s">
        <v>8721</v>
      </c>
      <c r="C6151" s="16">
        <v>43097</v>
      </c>
      <c r="D6151" s="16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 s="9">
        <v>340.70400000000001</v>
      </c>
      <c r="S6151">
        <v>6</v>
      </c>
      <c r="T6151">
        <v>0.2</v>
      </c>
      <c r="U6151" s="9">
        <v>-34.070399999999999</v>
      </c>
      <c r="V6151" s="9">
        <f>Salesdata[[#This Row],[Sales]]-Salesdata[[#This Row],[Discount Amount]]</f>
        <v>272.56319999999999</v>
      </c>
      <c r="W6151" s="9">
        <f>Salesdata[[#This Row],[Sales]]*Salesdata[[#This Row],[Discount]]</f>
        <v>68.140799999999999</v>
      </c>
      <c r="X6151">
        <f>MONTH(Salesdata[[#This Row],[Order Date]])</f>
        <v>12</v>
      </c>
      <c r="Y6151" s="21">
        <f>Salesdata[[#This Row],[Ship Date]]-Salesdata[[#This Row],[Order Date]]</f>
        <v>3</v>
      </c>
      <c r="Z6151">
        <f>YEAR(Salesdata[[#This Row],[Order Date]])</f>
        <v>2017</v>
      </c>
      <c r="AA6151">
        <f>WEEKDAY(Salesdata[[#This Row],[Order Date]],2)</f>
        <v>4</v>
      </c>
      <c r="AB6151" s="35">
        <f t="shared" si="96"/>
        <v>43465</v>
      </c>
      <c r="AC6151" s="43">
        <f>IFERROR(Salesdata[[#This Row],[Sales]]/Salesdata[[#This Row],[Profit]] * 100%,0)</f>
        <v>-10</v>
      </c>
    </row>
    <row r="6152" spans="1:29" x14ac:dyDescent="0.25">
      <c r="A6152">
        <v>6151</v>
      </c>
      <c r="B6152" t="s">
        <v>8722</v>
      </c>
      <c r="C6152" s="16">
        <v>42468</v>
      </c>
      <c r="D6152" s="16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 s="9">
        <v>354.9</v>
      </c>
      <c r="S6152">
        <v>5</v>
      </c>
      <c r="T6152">
        <v>0</v>
      </c>
      <c r="U6152" s="9">
        <v>88.724999999999994</v>
      </c>
      <c r="V6152" s="9">
        <f>Salesdata[[#This Row],[Sales]]-Salesdata[[#This Row],[Discount Amount]]</f>
        <v>354.9</v>
      </c>
      <c r="W6152" s="9">
        <f>Salesdata[[#This Row],[Sales]]*Salesdata[[#This Row],[Discount]]</f>
        <v>0</v>
      </c>
      <c r="X6152">
        <f>MONTH(Salesdata[[#This Row],[Order Date]])</f>
        <v>4</v>
      </c>
      <c r="Y6152" s="21">
        <f>Salesdata[[#This Row],[Ship Date]]-Salesdata[[#This Row],[Order Date]]</f>
        <v>3</v>
      </c>
      <c r="Z6152">
        <f>YEAR(Salesdata[[#This Row],[Order Date]])</f>
        <v>2016</v>
      </c>
      <c r="AA6152">
        <f>WEEKDAY(Salesdata[[#This Row],[Order Date]],2)</f>
        <v>5</v>
      </c>
      <c r="AB6152" s="35">
        <f t="shared" si="96"/>
        <v>42613</v>
      </c>
      <c r="AC6152" s="43">
        <f>IFERROR(Salesdata[[#This Row],[Sales]]/Salesdata[[#This Row],[Profit]] * 100%,0)</f>
        <v>4</v>
      </c>
    </row>
    <row r="6153" spans="1:29" x14ac:dyDescent="0.25">
      <c r="A6153">
        <v>6152</v>
      </c>
      <c r="B6153" t="s">
        <v>8723</v>
      </c>
      <c r="C6153" s="16">
        <v>41716</v>
      </c>
      <c r="D6153" s="16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 s="9">
        <v>1198.33</v>
      </c>
      <c r="S6153">
        <v>10</v>
      </c>
      <c r="T6153">
        <v>0.15</v>
      </c>
      <c r="U6153" s="9">
        <v>70.489999999999995</v>
      </c>
      <c r="V6153" s="9">
        <f>Salesdata[[#This Row],[Sales]]-Salesdata[[#This Row],[Discount Amount]]</f>
        <v>1018.5804999999999</v>
      </c>
      <c r="W6153" s="9">
        <f>Salesdata[[#This Row],[Sales]]*Salesdata[[#This Row],[Discount]]</f>
        <v>179.74949999999998</v>
      </c>
      <c r="X6153">
        <f>MONTH(Salesdata[[#This Row],[Order Date]])</f>
        <v>3</v>
      </c>
      <c r="Y6153" s="21">
        <f>Salesdata[[#This Row],[Ship Date]]-Salesdata[[#This Row],[Order Date]]</f>
        <v>3</v>
      </c>
      <c r="Z6153">
        <f>YEAR(Salesdata[[#This Row],[Order Date]])</f>
        <v>2014</v>
      </c>
      <c r="AA6153">
        <f>WEEKDAY(Salesdata[[#This Row],[Order Date]],2)</f>
        <v>2</v>
      </c>
      <c r="AB6153" s="35">
        <f t="shared" si="96"/>
        <v>41820</v>
      </c>
      <c r="AC6153" s="43">
        <f>IFERROR(Salesdata[[#This Row],[Sales]]/Salesdata[[#This Row],[Profit]] * 100%,0)</f>
        <v>17</v>
      </c>
    </row>
    <row r="6154" spans="1:29" x14ac:dyDescent="0.25">
      <c r="A6154">
        <v>6153</v>
      </c>
      <c r="B6154" t="s">
        <v>8724</v>
      </c>
      <c r="C6154" s="16">
        <v>42919</v>
      </c>
      <c r="D6154" s="16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 s="9">
        <v>87.92</v>
      </c>
      <c r="S6154">
        <v>4</v>
      </c>
      <c r="T6154">
        <v>0</v>
      </c>
      <c r="U6154" s="9">
        <v>0.87919999999999998</v>
      </c>
      <c r="V6154" s="9">
        <f>Salesdata[[#This Row],[Sales]]-Salesdata[[#This Row],[Discount Amount]]</f>
        <v>87.92</v>
      </c>
      <c r="W6154" s="9">
        <f>Salesdata[[#This Row],[Sales]]*Salesdata[[#This Row],[Discount]]</f>
        <v>0</v>
      </c>
      <c r="X6154">
        <f>MONTH(Salesdata[[#This Row],[Order Date]])</f>
        <v>7</v>
      </c>
      <c r="Y6154" s="21">
        <f>Salesdata[[#This Row],[Ship Date]]-Salesdata[[#This Row],[Order Date]]</f>
        <v>5</v>
      </c>
      <c r="Z6154">
        <f>YEAR(Salesdata[[#This Row],[Order Date]])</f>
        <v>2017</v>
      </c>
      <c r="AA6154">
        <f>WEEKDAY(Salesdata[[#This Row],[Order Date]],2)</f>
        <v>1</v>
      </c>
      <c r="AB6154" s="35">
        <f t="shared" si="96"/>
        <v>43159</v>
      </c>
      <c r="AC6154" s="43">
        <f>IFERROR(Salesdata[[#This Row],[Sales]]/Salesdata[[#This Row],[Profit]] * 100%,0)</f>
        <v>100</v>
      </c>
    </row>
    <row r="6155" spans="1:29" x14ac:dyDescent="0.25">
      <c r="A6155">
        <v>6154</v>
      </c>
      <c r="B6155" t="s">
        <v>8725</v>
      </c>
      <c r="C6155" s="16">
        <v>42845</v>
      </c>
      <c r="D6155" s="16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 s="9">
        <v>51.968000000000004</v>
      </c>
      <c r="S6155">
        <v>2</v>
      </c>
      <c r="T6155">
        <v>0.2</v>
      </c>
      <c r="U6155" s="9">
        <v>10.393599999999999</v>
      </c>
      <c r="V6155" s="9">
        <f>Salesdata[[#This Row],[Sales]]-Salesdata[[#This Row],[Discount Amount]]</f>
        <v>41.574400000000004</v>
      </c>
      <c r="W6155" s="9">
        <f>Salesdata[[#This Row],[Sales]]*Salesdata[[#This Row],[Discount]]</f>
        <v>10.393600000000001</v>
      </c>
      <c r="X6155">
        <f>MONTH(Salesdata[[#This Row],[Order Date]])</f>
        <v>4</v>
      </c>
      <c r="Y6155" s="21">
        <f>Salesdata[[#This Row],[Ship Date]]-Salesdata[[#This Row],[Order Date]]</f>
        <v>3</v>
      </c>
      <c r="Z6155">
        <f>YEAR(Salesdata[[#This Row],[Order Date]])</f>
        <v>2017</v>
      </c>
      <c r="AA6155">
        <f>WEEKDAY(Salesdata[[#This Row],[Order Date]],2)</f>
        <v>4</v>
      </c>
      <c r="AB6155" s="35">
        <f t="shared" si="96"/>
        <v>42978</v>
      </c>
      <c r="AC6155" s="43">
        <f>IFERROR(Salesdata[[#This Row],[Sales]]/Salesdata[[#This Row],[Profit]] * 100%,0)</f>
        <v>5.0000000000000009</v>
      </c>
    </row>
    <row r="6156" spans="1:29" x14ac:dyDescent="0.25">
      <c r="A6156">
        <v>6155</v>
      </c>
      <c r="B6156" t="s">
        <v>8725</v>
      </c>
      <c r="C6156" s="16">
        <v>42845</v>
      </c>
      <c r="D6156" s="16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 s="9">
        <v>51.335999999999999</v>
      </c>
      <c r="S6156">
        <v>3</v>
      </c>
      <c r="T6156">
        <v>0.2</v>
      </c>
      <c r="U6156" s="9">
        <v>5.7752999999999997</v>
      </c>
      <c r="V6156" s="9">
        <f>Salesdata[[#This Row],[Sales]]-Salesdata[[#This Row],[Discount Amount]]</f>
        <v>41.068799999999996</v>
      </c>
      <c r="W6156" s="9">
        <f>Salesdata[[#This Row],[Sales]]*Salesdata[[#This Row],[Discount]]</f>
        <v>10.267200000000001</v>
      </c>
      <c r="X6156">
        <f>MONTH(Salesdata[[#This Row],[Order Date]])</f>
        <v>4</v>
      </c>
      <c r="Y6156" s="21">
        <f>Salesdata[[#This Row],[Ship Date]]-Salesdata[[#This Row],[Order Date]]</f>
        <v>3</v>
      </c>
      <c r="Z6156">
        <f>YEAR(Salesdata[[#This Row],[Order Date]])</f>
        <v>2017</v>
      </c>
      <c r="AA6156">
        <f>WEEKDAY(Salesdata[[#This Row],[Order Date]],2)</f>
        <v>4</v>
      </c>
      <c r="AB6156" s="35">
        <f t="shared" si="96"/>
        <v>42978</v>
      </c>
      <c r="AC6156" s="43">
        <f>IFERROR(Salesdata[[#This Row],[Sales]]/Salesdata[[#This Row],[Profit]] * 100%,0)</f>
        <v>8.8888888888888893</v>
      </c>
    </row>
    <row r="6157" spans="1:29" x14ac:dyDescent="0.25">
      <c r="A6157">
        <v>6156</v>
      </c>
      <c r="B6157" t="s">
        <v>8725</v>
      </c>
      <c r="C6157" s="16">
        <v>42845</v>
      </c>
      <c r="D6157" s="16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 s="9">
        <v>332.70400000000001</v>
      </c>
      <c r="S6157">
        <v>1</v>
      </c>
      <c r="T6157">
        <v>0.2</v>
      </c>
      <c r="U6157" s="9">
        <v>33.270400000000002</v>
      </c>
      <c r="V6157" s="9">
        <f>Salesdata[[#This Row],[Sales]]-Salesdata[[#This Row],[Discount Amount]]</f>
        <v>266.16320000000002</v>
      </c>
      <c r="W6157" s="9">
        <f>Salesdata[[#This Row],[Sales]]*Salesdata[[#This Row],[Discount]]</f>
        <v>66.540800000000004</v>
      </c>
      <c r="X6157">
        <f>MONTH(Salesdata[[#This Row],[Order Date]])</f>
        <v>4</v>
      </c>
      <c r="Y6157" s="21">
        <f>Salesdata[[#This Row],[Ship Date]]-Salesdata[[#This Row],[Order Date]]</f>
        <v>3</v>
      </c>
      <c r="Z6157">
        <f>YEAR(Salesdata[[#This Row],[Order Date]])</f>
        <v>2017</v>
      </c>
      <c r="AA6157">
        <f>WEEKDAY(Salesdata[[#This Row],[Order Date]],2)</f>
        <v>4</v>
      </c>
      <c r="AB6157" s="35">
        <f t="shared" si="96"/>
        <v>42978</v>
      </c>
      <c r="AC6157" s="43">
        <f>IFERROR(Salesdata[[#This Row],[Sales]]/Salesdata[[#This Row],[Profit]] * 100%,0)</f>
        <v>10</v>
      </c>
    </row>
    <row r="6158" spans="1:29" x14ac:dyDescent="0.25">
      <c r="A6158">
        <v>6157</v>
      </c>
      <c r="B6158" t="s">
        <v>8725</v>
      </c>
      <c r="C6158" s="16">
        <v>42845</v>
      </c>
      <c r="D6158" s="16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 s="9">
        <v>42.408000000000001</v>
      </c>
      <c r="S6158">
        <v>3</v>
      </c>
      <c r="T6158">
        <v>0.2</v>
      </c>
      <c r="U6158" s="9">
        <v>9.5418000000000003</v>
      </c>
      <c r="V6158" s="9">
        <f>Salesdata[[#This Row],[Sales]]-Salesdata[[#This Row],[Discount Amount]]</f>
        <v>33.926400000000001</v>
      </c>
      <c r="W6158" s="9">
        <f>Salesdata[[#This Row],[Sales]]*Salesdata[[#This Row],[Discount]]</f>
        <v>8.4816000000000003</v>
      </c>
      <c r="X6158">
        <f>MONTH(Salesdata[[#This Row],[Order Date]])</f>
        <v>4</v>
      </c>
      <c r="Y6158" s="21">
        <f>Salesdata[[#This Row],[Ship Date]]-Salesdata[[#This Row],[Order Date]]</f>
        <v>3</v>
      </c>
      <c r="Z6158">
        <f>YEAR(Salesdata[[#This Row],[Order Date]])</f>
        <v>2017</v>
      </c>
      <c r="AA6158">
        <f>WEEKDAY(Salesdata[[#This Row],[Order Date]],2)</f>
        <v>4</v>
      </c>
      <c r="AB6158" s="35">
        <f t="shared" si="96"/>
        <v>42978</v>
      </c>
      <c r="AC6158" s="43">
        <f>IFERROR(Salesdata[[#This Row],[Sales]]/Salesdata[[#This Row],[Profit]] * 100%,0)</f>
        <v>4.4444444444444446</v>
      </c>
    </row>
    <row r="6159" spans="1:29" x14ac:dyDescent="0.25">
      <c r="A6159">
        <v>6158</v>
      </c>
      <c r="B6159" t="s">
        <v>8726</v>
      </c>
      <c r="C6159" s="16">
        <v>42585</v>
      </c>
      <c r="D6159" s="16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 s="9">
        <v>81.540000000000006</v>
      </c>
      <c r="S6159">
        <v>3</v>
      </c>
      <c r="T6159">
        <v>0</v>
      </c>
      <c r="U6159" s="9">
        <v>38.323799999999999</v>
      </c>
      <c r="V6159" s="9">
        <f>Salesdata[[#This Row],[Sales]]-Salesdata[[#This Row],[Discount Amount]]</f>
        <v>81.540000000000006</v>
      </c>
      <c r="W6159" s="9">
        <f>Salesdata[[#This Row],[Sales]]*Salesdata[[#This Row],[Discount]]</f>
        <v>0</v>
      </c>
      <c r="X6159">
        <f>MONTH(Salesdata[[#This Row],[Order Date]])</f>
        <v>8</v>
      </c>
      <c r="Y6159" s="21">
        <f>Salesdata[[#This Row],[Ship Date]]-Salesdata[[#This Row],[Order Date]]</f>
        <v>2</v>
      </c>
      <c r="Z6159">
        <f>YEAR(Salesdata[[#This Row],[Order Date]])</f>
        <v>2016</v>
      </c>
      <c r="AA6159">
        <f>WEEKDAY(Salesdata[[#This Row],[Order Date]],2)</f>
        <v>3</v>
      </c>
      <c r="AB6159" s="35">
        <f t="shared" si="96"/>
        <v>42855</v>
      </c>
      <c r="AC6159" s="43">
        <f>IFERROR(Salesdata[[#This Row],[Sales]]/Salesdata[[#This Row],[Profit]] * 100%,0)</f>
        <v>2.1276595744680855</v>
      </c>
    </row>
    <row r="6160" spans="1:29" x14ac:dyDescent="0.25">
      <c r="A6160">
        <v>6159</v>
      </c>
      <c r="B6160" t="s">
        <v>8726</v>
      </c>
      <c r="C6160" s="16">
        <v>42585</v>
      </c>
      <c r="D6160" s="16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 s="9">
        <v>167.28</v>
      </c>
      <c r="S6160">
        <v>12</v>
      </c>
      <c r="T6160">
        <v>0</v>
      </c>
      <c r="U6160" s="9">
        <v>23.4192</v>
      </c>
      <c r="V6160" s="9">
        <f>Salesdata[[#This Row],[Sales]]-Salesdata[[#This Row],[Discount Amount]]</f>
        <v>167.28</v>
      </c>
      <c r="W6160" s="9">
        <f>Salesdata[[#This Row],[Sales]]*Salesdata[[#This Row],[Discount]]</f>
        <v>0</v>
      </c>
      <c r="X6160">
        <f>MONTH(Salesdata[[#This Row],[Order Date]])</f>
        <v>8</v>
      </c>
      <c r="Y6160" s="21">
        <f>Salesdata[[#This Row],[Ship Date]]-Salesdata[[#This Row],[Order Date]]</f>
        <v>2</v>
      </c>
      <c r="Z6160">
        <f>YEAR(Salesdata[[#This Row],[Order Date]])</f>
        <v>2016</v>
      </c>
      <c r="AA6160">
        <f>WEEKDAY(Salesdata[[#This Row],[Order Date]],2)</f>
        <v>3</v>
      </c>
      <c r="AB6160" s="35">
        <f t="shared" si="96"/>
        <v>42855</v>
      </c>
      <c r="AC6160" s="43">
        <f>IFERROR(Salesdata[[#This Row],[Sales]]/Salesdata[[#This Row],[Profit]] * 100%,0)</f>
        <v>7.1428571428571432</v>
      </c>
    </row>
    <row r="6161" spans="1:29" x14ac:dyDescent="0.25">
      <c r="A6161">
        <v>6160</v>
      </c>
      <c r="B6161" t="s">
        <v>8729</v>
      </c>
      <c r="C6161" s="16">
        <v>42707</v>
      </c>
      <c r="D6161" s="16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 s="9">
        <v>772.68</v>
      </c>
      <c r="S6161">
        <v>4</v>
      </c>
      <c r="T6161">
        <v>0</v>
      </c>
      <c r="U6161" s="9">
        <v>108.1752</v>
      </c>
      <c r="V6161" s="9">
        <f>Salesdata[[#This Row],[Sales]]-Salesdata[[#This Row],[Discount Amount]]</f>
        <v>772.68</v>
      </c>
      <c r="W6161" s="9">
        <f>Salesdata[[#This Row],[Sales]]*Salesdata[[#This Row],[Discount]]</f>
        <v>0</v>
      </c>
      <c r="X6161">
        <f>MONTH(Salesdata[[#This Row],[Order Date]])</f>
        <v>12</v>
      </c>
      <c r="Y6161" s="21">
        <f>Salesdata[[#This Row],[Ship Date]]-Salesdata[[#This Row],[Order Date]]</f>
        <v>6</v>
      </c>
      <c r="Z6161">
        <f>YEAR(Salesdata[[#This Row],[Order Date]])</f>
        <v>2016</v>
      </c>
      <c r="AA6161">
        <f>WEEKDAY(Salesdata[[#This Row],[Order Date]],2)</f>
        <v>6</v>
      </c>
      <c r="AB6161" s="35">
        <f t="shared" si="96"/>
        <v>43100</v>
      </c>
      <c r="AC6161" s="43">
        <f>IFERROR(Salesdata[[#This Row],[Sales]]/Salesdata[[#This Row],[Profit]] * 100%,0)</f>
        <v>7.1428571428571423</v>
      </c>
    </row>
    <row r="6162" spans="1:29" x14ac:dyDescent="0.25">
      <c r="A6162">
        <v>6161</v>
      </c>
      <c r="B6162" t="s">
        <v>8730</v>
      </c>
      <c r="C6162" s="16">
        <v>41717</v>
      </c>
      <c r="D6162" s="16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 s="9">
        <v>323.976</v>
      </c>
      <c r="S6162">
        <v>3</v>
      </c>
      <c r="T6162">
        <v>0.2</v>
      </c>
      <c r="U6162" s="9">
        <v>28.347899999999999</v>
      </c>
      <c r="V6162" s="9">
        <f>Salesdata[[#This Row],[Sales]]-Salesdata[[#This Row],[Discount Amount]]</f>
        <v>259.18079999999998</v>
      </c>
      <c r="W6162" s="9">
        <f>Salesdata[[#This Row],[Sales]]*Salesdata[[#This Row],[Discount]]</f>
        <v>64.795200000000008</v>
      </c>
      <c r="X6162">
        <f>MONTH(Salesdata[[#This Row],[Order Date]])</f>
        <v>3</v>
      </c>
      <c r="Y6162" s="21">
        <f>Salesdata[[#This Row],[Ship Date]]-Salesdata[[#This Row],[Order Date]]</f>
        <v>2</v>
      </c>
      <c r="Z6162">
        <f>YEAR(Salesdata[[#This Row],[Order Date]])</f>
        <v>2014</v>
      </c>
      <c r="AA6162">
        <f>WEEKDAY(Salesdata[[#This Row],[Order Date]],2)</f>
        <v>3</v>
      </c>
      <c r="AB6162" s="35">
        <f t="shared" si="96"/>
        <v>41820</v>
      </c>
      <c r="AC6162" s="43">
        <f>IFERROR(Salesdata[[#This Row],[Sales]]/Salesdata[[#This Row],[Profit]] * 100%,0)</f>
        <v>11.428571428571429</v>
      </c>
    </row>
    <row r="6163" spans="1:29" x14ac:dyDescent="0.25">
      <c r="A6163">
        <v>6162</v>
      </c>
      <c r="B6163" t="s">
        <v>8730</v>
      </c>
      <c r="C6163" s="16">
        <v>41717</v>
      </c>
      <c r="D6163" s="16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 s="9">
        <v>11.808</v>
      </c>
      <c r="S6163">
        <v>4</v>
      </c>
      <c r="T6163">
        <v>0.2</v>
      </c>
      <c r="U6163" s="9">
        <v>3.9851999999999999</v>
      </c>
      <c r="V6163" s="9">
        <f>Salesdata[[#This Row],[Sales]]-Salesdata[[#This Row],[Discount Amount]]</f>
        <v>9.4464000000000006</v>
      </c>
      <c r="W6163" s="9">
        <f>Salesdata[[#This Row],[Sales]]*Salesdata[[#This Row],[Discount]]</f>
        <v>2.3616000000000001</v>
      </c>
      <c r="X6163">
        <f>MONTH(Salesdata[[#This Row],[Order Date]])</f>
        <v>3</v>
      </c>
      <c r="Y6163" s="21">
        <f>Salesdata[[#This Row],[Ship Date]]-Salesdata[[#This Row],[Order Date]]</f>
        <v>2</v>
      </c>
      <c r="Z6163">
        <f>YEAR(Salesdata[[#This Row],[Order Date]])</f>
        <v>2014</v>
      </c>
      <c r="AA6163">
        <f>WEEKDAY(Salesdata[[#This Row],[Order Date]],2)</f>
        <v>3</v>
      </c>
      <c r="AB6163" s="35">
        <f t="shared" si="96"/>
        <v>41820</v>
      </c>
      <c r="AC6163" s="43">
        <f>IFERROR(Salesdata[[#This Row],[Sales]]/Salesdata[[#This Row],[Profit]] * 100%,0)</f>
        <v>2.9629629629629632</v>
      </c>
    </row>
    <row r="6164" spans="1:29" x14ac:dyDescent="0.25">
      <c r="A6164">
        <v>6163</v>
      </c>
      <c r="B6164" t="s">
        <v>8730</v>
      </c>
      <c r="C6164" s="16">
        <v>41717</v>
      </c>
      <c r="D6164" s="16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 s="9">
        <v>26.16</v>
      </c>
      <c r="S6164">
        <v>3</v>
      </c>
      <c r="T6164">
        <v>0.2</v>
      </c>
      <c r="U6164" s="9">
        <v>1.962</v>
      </c>
      <c r="V6164" s="9">
        <f>Salesdata[[#This Row],[Sales]]-Salesdata[[#This Row],[Discount Amount]]</f>
        <v>20.928000000000001</v>
      </c>
      <c r="W6164" s="9">
        <f>Salesdata[[#This Row],[Sales]]*Salesdata[[#This Row],[Discount]]</f>
        <v>5.2320000000000002</v>
      </c>
      <c r="X6164">
        <f>MONTH(Salesdata[[#This Row],[Order Date]])</f>
        <v>3</v>
      </c>
      <c r="Y6164" s="21">
        <f>Salesdata[[#This Row],[Ship Date]]-Salesdata[[#This Row],[Order Date]]</f>
        <v>2</v>
      </c>
      <c r="Z6164">
        <f>YEAR(Salesdata[[#This Row],[Order Date]])</f>
        <v>2014</v>
      </c>
      <c r="AA6164">
        <f>WEEKDAY(Salesdata[[#This Row],[Order Date]],2)</f>
        <v>3</v>
      </c>
      <c r="AB6164" s="35">
        <f t="shared" si="96"/>
        <v>41820</v>
      </c>
      <c r="AC6164" s="43">
        <f>IFERROR(Salesdata[[#This Row],[Sales]]/Salesdata[[#This Row],[Profit]] * 100%,0)</f>
        <v>13.333333333333334</v>
      </c>
    </row>
    <row r="6165" spans="1:29" x14ac:dyDescent="0.25">
      <c r="A6165">
        <v>6164</v>
      </c>
      <c r="B6165" t="s">
        <v>8730</v>
      </c>
      <c r="C6165" s="16">
        <v>41717</v>
      </c>
      <c r="D6165" s="16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 s="9">
        <v>33.57</v>
      </c>
      <c r="S6165">
        <v>5</v>
      </c>
      <c r="T6165">
        <v>0.7</v>
      </c>
      <c r="U6165" s="9">
        <v>-25.736999999999998</v>
      </c>
      <c r="V6165" s="9">
        <f>Salesdata[[#This Row],[Sales]]-Salesdata[[#This Row],[Discount Amount]]</f>
        <v>10.071000000000002</v>
      </c>
      <c r="W6165" s="9">
        <f>Salesdata[[#This Row],[Sales]]*Salesdata[[#This Row],[Discount]]</f>
        <v>23.498999999999999</v>
      </c>
      <c r="X6165">
        <f>MONTH(Salesdata[[#This Row],[Order Date]])</f>
        <v>3</v>
      </c>
      <c r="Y6165" s="21">
        <f>Salesdata[[#This Row],[Ship Date]]-Salesdata[[#This Row],[Order Date]]</f>
        <v>2</v>
      </c>
      <c r="Z6165">
        <f>YEAR(Salesdata[[#This Row],[Order Date]])</f>
        <v>2014</v>
      </c>
      <c r="AA6165">
        <f>WEEKDAY(Salesdata[[#This Row],[Order Date]],2)</f>
        <v>3</v>
      </c>
      <c r="AB6165" s="35">
        <f t="shared" si="96"/>
        <v>41820</v>
      </c>
      <c r="AC6165" s="43">
        <f>IFERROR(Salesdata[[#This Row],[Sales]]/Salesdata[[#This Row],[Profit]] * 100%,0)</f>
        <v>-1.3043478260869565</v>
      </c>
    </row>
    <row r="6166" spans="1:29" x14ac:dyDescent="0.25">
      <c r="A6166">
        <v>6165</v>
      </c>
      <c r="B6166" t="s">
        <v>8730</v>
      </c>
      <c r="C6166" s="16">
        <v>41717</v>
      </c>
      <c r="D6166" s="16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 s="9">
        <v>4.992</v>
      </c>
      <c r="S6166">
        <v>3</v>
      </c>
      <c r="T6166">
        <v>0.2</v>
      </c>
      <c r="U6166" s="9">
        <v>1.3728</v>
      </c>
      <c r="V6166" s="9">
        <f>Salesdata[[#This Row],[Sales]]-Salesdata[[#This Row],[Discount Amount]]</f>
        <v>3.9935999999999998</v>
      </c>
      <c r="W6166" s="9">
        <f>Salesdata[[#This Row],[Sales]]*Salesdata[[#This Row],[Discount]]</f>
        <v>0.99840000000000007</v>
      </c>
      <c r="X6166">
        <f>MONTH(Salesdata[[#This Row],[Order Date]])</f>
        <v>3</v>
      </c>
      <c r="Y6166" s="21">
        <f>Salesdata[[#This Row],[Ship Date]]-Salesdata[[#This Row],[Order Date]]</f>
        <v>2</v>
      </c>
      <c r="Z6166">
        <f>YEAR(Salesdata[[#This Row],[Order Date]])</f>
        <v>2014</v>
      </c>
      <c r="AA6166">
        <f>WEEKDAY(Salesdata[[#This Row],[Order Date]],2)</f>
        <v>3</v>
      </c>
      <c r="AB6166" s="35">
        <f t="shared" si="96"/>
        <v>41820</v>
      </c>
      <c r="AC6166" s="43">
        <f>IFERROR(Salesdata[[#This Row],[Sales]]/Salesdata[[#This Row],[Profit]] * 100%,0)</f>
        <v>3.6363636363636362</v>
      </c>
    </row>
    <row r="6167" spans="1:29" x14ac:dyDescent="0.25">
      <c r="A6167">
        <v>6166</v>
      </c>
      <c r="B6167" t="s">
        <v>8730</v>
      </c>
      <c r="C6167" s="16">
        <v>41717</v>
      </c>
      <c r="D6167" s="16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 s="9">
        <v>20.015999999999998</v>
      </c>
      <c r="S6167">
        <v>3</v>
      </c>
      <c r="T6167">
        <v>0.2</v>
      </c>
      <c r="U6167" s="9">
        <v>5.5044000000000004</v>
      </c>
      <c r="V6167" s="9">
        <f>Salesdata[[#This Row],[Sales]]-Salesdata[[#This Row],[Discount Amount]]</f>
        <v>16.012799999999999</v>
      </c>
      <c r="W6167" s="9">
        <f>Salesdata[[#This Row],[Sales]]*Salesdata[[#This Row],[Discount]]</f>
        <v>4.0031999999999996</v>
      </c>
      <c r="X6167">
        <f>MONTH(Salesdata[[#This Row],[Order Date]])</f>
        <v>3</v>
      </c>
      <c r="Y6167" s="21">
        <f>Salesdata[[#This Row],[Ship Date]]-Salesdata[[#This Row],[Order Date]]</f>
        <v>2</v>
      </c>
      <c r="Z6167">
        <f>YEAR(Salesdata[[#This Row],[Order Date]])</f>
        <v>2014</v>
      </c>
      <c r="AA6167">
        <f>WEEKDAY(Salesdata[[#This Row],[Order Date]],2)</f>
        <v>3</v>
      </c>
      <c r="AB6167" s="35">
        <f t="shared" si="96"/>
        <v>41820</v>
      </c>
      <c r="AC6167" s="43">
        <f>IFERROR(Salesdata[[#This Row],[Sales]]/Salesdata[[#This Row],[Profit]] * 100%,0)</f>
        <v>3.6363636363636358</v>
      </c>
    </row>
    <row r="6168" spans="1:29" x14ac:dyDescent="0.25">
      <c r="A6168">
        <v>6167</v>
      </c>
      <c r="B6168" t="s">
        <v>8730</v>
      </c>
      <c r="C6168" s="16">
        <v>41717</v>
      </c>
      <c r="D6168" s="16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 s="9">
        <v>170.24</v>
      </c>
      <c r="S6168">
        <v>2</v>
      </c>
      <c r="T6168">
        <v>0.2</v>
      </c>
      <c r="U6168" s="9">
        <v>53.2</v>
      </c>
      <c r="V6168" s="9">
        <f>Salesdata[[#This Row],[Sales]]-Salesdata[[#This Row],[Discount Amount]]</f>
        <v>136.19200000000001</v>
      </c>
      <c r="W6168" s="9">
        <f>Salesdata[[#This Row],[Sales]]*Salesdata[[#This Row],[Discount]]</f>
        <v>34.048000000000002</v>
      </c>
      <c r="X6168">
        <f>MONTH(Salesdata[[#This Row],[Order Date]])</f>
        <v>3</v>
      </c>
      <c r="Y6168" s="21">
        <f>Salesdata[[#This Row],[Ship Date]]-Salesdata[[#This Row],[Order Date]]</f>
        <v>2</v>
      </c>
      <c r="Z6168">
        <f>YEAR(Salesdata[[#This Row],[Order Date]])</f>
        <v>2014</v>
      </c>
      <c r="AA6168">
        <f>WEEKDAY(Salesdata[[#This Row],[Order Date]],2)</f>
        <v>3</v>
      </c>
      <c r="AB6168" s="35">
        <f t="shared" si="96"/>
        <v>41820</v>
      </c>
      <c r="AC6168" s="43">
        <f>IFERROR(Salesdata[[#This Row],[Sales]]/Salesdata[[#This Row],[Profit]] * 100%,0)</f>
        <v>3.2</v>
      </c>
    </row>
    <row r="6169" spans="1:29" x14ac:dyDescent="0.25">
      <c r="A6169">
        <v>6168</v>
      </c>
      <c r="B6169" t="s">
        <v>8731</v>
      </c>
      <c r="C6169" s="16">
        <v>42114</v>
      </c>
      <c r="D6169" s="16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 s="9">
        <v>117.456</v>
      </c>
      <c r="S6169">
        <v>3</v>
      </c>
      <c r="T6169">
        <v>0.2</v>
      </c>
      <c r="U6169" s="9">
        <v>44.045999999999999</v>
      </c>
      <c r="V6169" s="9">
        <f>Salesdata[[#This Row],[Sales]]-Salesdata[[#This Row],[Discount Amount]]</f>
        <v>93.964799999999997</v>
      </c>
      <c r="W6169" s="9">
        <f>Salesdata[[#This Row],[Sales]]*Salesdata[[#This Row],[Discount]]</f>
        <v>23.491200000000003</v>
      </c>
      <c r="X6169">
        <f>MONTH(Salesdata[[#This Row],[Order Date]])</f>
        <v>4</v>
      </c>
      <c r="Y6169" s="21">
        <f>Salesdata[[#This Row],[Ship Date]]-Salesdata[[#This Row],[Order Date]]</f>
        <v>5</v>
      </c>
      <c r="Z6169">
        <f>YEAR(Salesdata[[#This Row],[Order Date]])</f>
        <v>2015</v>
      </c>
      <c r="AA6169">
        <f>WEEKDAY(Salesdata[[#This Row],[Order Date]],2)</f>
        <v>1</v>
      </c>
      <c r="AB6169" s="35">
        <f t="shared" si="96"/>
        <v>42247</v>
      </c>
      <c r="AC6169" s="43">
        <f>IFERROR(Salesdata[[#This Row],[Sales]]/Salesdata[[#This Row],[Profit]] * 100%,0)</f>
        <v>2.666666666666667</v>
      </c>
    </row>
    <row r="6170" spans="1:29" x14ac:dyDescent="0.25">
      <c r="A6170">
        <v>6169</v>
      </c>
      <c r="B6170" t="s">
        <v>8732</v>
      </c>
      <c r="C6170" s="16">
        <v>42266</v>
      </c>
      <c r="D6170" s="16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 s="9">
        <v>22.96</v>
      </c>
      <c r="S6170">
        <v>2</v>
      </c>
      <c r="T6170">
        <v>0</v>
      </c>
      <c r="U6170" s="9">
        <v>11.250400000000001</v>
      </c>
      <c r="V6170" s="9">
        <f>Salesdata[[#This Row],[Sales]]-Salesdata[[#This Row],[Discount Amount]]</f>
        <v>22.96</v>
      </c>
      <c r="W6170" s="9">
        <f>Salesdata[[#This Row],[Sales]]*Salesdata[[#This Row],[Discount]]</f>
        <v>0</v>
      </c>
      <c r="X6170">
        <f>MONTH(Salesdata[[#This Row],[Order Date]])</f>
        <v>9</v>
      </c>
      <c r="Y6170" s="21">
        <f>Salesdata[[#This Row],[Ship Date]]-Salesdata[[#This Row],[Order Date]]</f>
        <v>3</v>
      </c>
      <c r="Z6170">
        <f>YEAR(Salesdata[[#This Row],[Order Date]])</f>
        <v>2015</v>
      </c>
      <c r="AA6170">
        <f>WEEKDAY(Salesdata[[#This Row],[Order Date]],2)</f>
        <v>6</v>
      </c>
      <c r="AB6170" s="35">
        <f t="shared" si="96"/>
        <v>42551</v>
      </c>
      <c r="AC6170" s="43">
        <f>IFERROR(Salesdata[[#This Row],[Sales]]/Salesdata[[#This Row],[Profit]] * 100%,0)</f>
        <v>2.0408163265306123</v>
      </c>
    </row>
    <row r="6171" spans="1:29" x14ac:dyDescent="0.25">
      <c r="A6171">
        <v>6170</v>
      </c>
      <c r="B6171" t="s">
        <v>8733</v>
      </c>
      <c r="C6171" s="16">
        <v>41878</v>
      </c>
      <c r="D6171" s="16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 s="9">
        <v>13.36</v>
      </c>
      <c r="S6171">
        <v>2</v>
      </c>
      <c r="T6171">
        <v>0</v>
      </c>
      <c r="U6171" s="9">
        <v>6.4127999999999998</v>
      </c>
      <c r="V6171" s="9">
        <f>Salesdata[[#This Row],[Sales]]-Salesdata[[#This Row],[Discount Amount]]</f>
        <v>13.36</v>
      </c>
      <c r="W6171" s="9">
        <f>Salesdata[[#This Row],[Sales]]*Salesdata[[#This Row],[Discount]]</f>
        <v>0</v>
      </c>
      <c r="X6171">
        <f>MONTH(Salesdata[[#This Row],[Order Date]])</f>
        <v>8</v>
      </c>
      <c r="Y6171" s="21">
        <f>Salesdata[[#This Row],[Ship Date]]-Salesdata[[#This Row],[Order Date]]</f>
        <v>3</v>
      </c>
      <c r="Z6171">
        <f>YEAR(Salesdata[[#This Row],[Order Date]])</f>
        <v>2014</v>
      </c>
      <c r="AA6171">
        <f>WEEKDAY(Salesdata[[#This Row],[Order Date]],2)</f>
        <v>3</v>
      </c>
      <c r="AB6171" s="35">
        <f t="shared" si="96"/>
        <v>42124</v>
      </c>
      <c r="AC6171" s="43">
        <f>IFERROR(Salesdata[[#This Row],[Sales]]/Salesdata[[#This Row],[Profit]] * 100%,0)</f>
        <v>2.0833333333333335</v>
      </c>
    </row>
    <row r="6172" spans="1:29" x14ac:dyDescent="0.25">
      <c r="A6172">
        <v>6171</v>
      </c>
      <c r="B6172" t="s">
        <v>8734</v>
      </c>
      <c r="C6172" s="16">
        <v>42723</v>
      </c>
      <c r="D6172" s="16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 s="9">
        <v>34.247999999999998</v>
      </c>
      <c r="S6172">
        <v>3</v>
      </c>
      <c r="T6172">
        <v>0.2</v>
      </c>
      <c r="U6172" s="9">
        <v>11.5587</v>
      </c>
      <c r="V6172" s="9">
        <f>Salesdata[[#This Row],[Sales]]-Salesdata[[#This Row],[Discount Amount]]</f>
        <v>27.398399999999999</v>
      </c>
      <c r="W6172" s="9">
        <f>Salesdata[[#This Row],[Sales]]*Salesdata[[#This Row],[Discount]]</f>
        <v>6.8495999999999997</v>
      </c>
      <c r="X6172">
        <f>MONTH(Salesdata[[#This Row],[Order Date]])</f>
        <v>12</v>
      </c>
      <c r="Y6172" s="21">
        <f>Salesdata[[#This Row],[Ship Date]]-Salesdata[[#This Row],[Order Date]]</f>
        <v>5</v>
      </c>
      <c r="Z6172">
        <f>YEAR(Salesdata[[#This Row],[Order Date]])</f>
        <v>2016</v>
      </c>
      <c r="AA6172">
        <f>WEEKDAY(Salesdata[[#This Row],[Order Date]],2)</f>
        <v>1</v>
      </c>
      <c r="AB6172" s="35">
        <f t="shared" si="96"/>
        <v>43100</v>
      </c>
      <c r="AC6172" s="43">
        <f>IFERROR(Salesdata[[#This Row],[Sales]]/Salesdata[[#This Row],[Profit]] * 100%,0)</f>
        <v>2.9629629629629628</v>
      </c>
    </row>
    <row r="6173" spans="1:29" x14ac:dyDescent="0.25">
      <c r="A6173">
        <v>6172</v>
      </c>
      <c r="B6173" t="s">
        <v>8734</v>
      </c>
      <c r="C6173" s="16">
        <v>42723</v>
      </c>
      <c r="D6173" s="16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 s="9">
        <v>3.52</v>
      </c>
      <c r="S6173">
        <v>2</v>
      </c>
      <c r="T6173">
        <v>0</v>
      </c>
      <c r="U6173" s="9">
        <v>1.0207999999999999</v>
      </c>
      <c r="V6173" s="9">
        <f>Salesdata[[#This Row],[Sales]]-Salesdata[[#This Row],[Discount Amount]]</f>
        <v>3.52</v>
      </c>
      <c r="W6173" s="9">
        <f>Salesdata[[#This Row],[Sales]]*Salesdata[[#This Row],[Discount]]</f>
        <v>0</v>
      </c>
      <c r="X6173">
        <f>MONTH(Salesdata[[#This Row],[Order Date]])</f>
        <v>12</v>
      </c>
      <c r="Y6173" s="21">
        <f>Salesdata[[#This Row],[Ship Date]]-Salesdata[[#This Row],[Order Date]]</f>
        <v>5</v>
      </c>
      <c r="Z6173">
        <f>YEAR(Salesdata[[#This Row],[Order Date]])</f>
        <v>2016</v>
      </c>
      <c r="AA6173">
        <f>WEEKDAY(Salesdata[[#This Row],[Order Date]],2)</f>
        <v>1</v>
      </c>
      <c r="AB6173" s="35">
        <f t="shared" si="96"/>
        <v>43100</v>
      </c>
      <c r="AC6173" s="43">
        <f>IFERROR(Salesdata[[#This Row],[Sales]]/Salesdata[[#This Row],[Profit]] * 100%,0)</f>
        <v>3.4482758620689657</v>
      </c>
    </row>
    <row r="6174" spans="1:29" x14ac:dyDescent="0.25">
      <c r="A6174">
        <v>6173</v>
      </c>
      <c r="B6174" t="s">
        <v>8737</v>
      </c>
      <c r="C6174" s="16">
        <v>41853</v>
      </c>
      <c r="D6174" s="16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 s="9">
        <v>26.7</v>
      </c>
      <c r="S6174">
        <v>5</v>
      </c>
      <c r="T6174">
        <v>0</v>
      </c>
      <c r="U6174" s="9">
        <v>12.548999999999999</v>
      </c>
      <c r="V6174" s="9">
        <f>Salesdata[[#This Row],[Sales]]-Salesdata[[#This Row],[Discount Amount]]</f>
        <v>26.7</v>
      </c>
      <c r="W6174" s="9">
        <f>Salesdata[[#This Row],[Sales]]*Salesdata[[#This Row],[Discount]]</f>
        <v>0</v>
      </c>
      <c r="X6174">
        <f>MONTH(Salesdata[[#This Row],[Order Date]])</f>
        <v>8</v>
      </c>
      <c r="Y6174" s="21">
        <f>Salesdata[[#This Row],[Ship Date]]-Salesdata[[#This Row],[Order Date]]</f>
        <v>6</v>
      </c>
      <c r="Z6174">
        <f>YEAR(Salesdata[[#This Row],[Order Date]])</f>
        <v>2014</v>
      </c>
      <c r="AA6174">
        <f>WEEKDAY(Salesdata[[#This Row],[Order Date]],2)</f>
        <v>6</v>
      </c>
      <c r="AB6174" s="35">
        <f t="shared" si="96"/>
        <v>42124</v>
      </c>
      <c r="AC6174" s="43">
        <f>IFERROR(Salesdata[[#This Row],[Sales]]/Salesdata[[#This Row],[Profit]] * 100%,0)</f>
        <v>2.1276595744680851</v>
      </c>
    </row>
    <row r="6175" spans="1:29" x14ac:dyDescent="0.25">
      <c r="A6175">
        <v>6174</v>
      </c>
      <c r="B6175" t="s">
        <v>8737</v>
      </c>
      <c r="C6175" s="16">
        <v>41853</v>
      </c>
      <c r="D6175" s="16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 s="9">
        <v>21.2</v>
      </c>
      <c r="S6175">
        <v>2</v>
      </c>
      <c r="T6175">
        <v>0</v>
      </c>
      <c r="U6175" s="9">
        <v>9.1159999999999997</v>
      </c>
      <c r="V6175" s="9">
        <f>Salesdata[[#This Row],[Sales]]-Salesdata[[#This Row],[Discount Amount]]</f>
        <v>21.2</v>
      </c>
      <c r="W6175" s="9">
        <f>Salesdata[[#This Row],[Sales]]*Salesdata[[#This Row],[Discount]]</f>
        <v>0</v>
      </c>
      <c r="X6175">
        <f>MONTH(Salesdata[[#This Row],[Order Date]])</f>
        <v>8</v>
      </c>
      <c r="Y6175" s="21">
        <f>Salesdata[[#This Row],[Ship Date]]-Salesdata[[#This Row],[Order Date]]</f>
        <v>6</v>
      </c>
      <c r="Z6175">
        <f>YEAR(Salesdata[[#This Row],[Order Date]])</f>
        <v>2014</v>
      </c>
      <c r="AA6175">
        <f>WEEKDAY(Salesdata[[#This Row],[Order Date]],2)</f>
        <v>6</v>
      </c>
      <c r="AB6175" s="35">
        <f t="shared" si="96"/>
        <v>42124</v>
      </c>
      <c r="AC6175" s="43">
        <f>IFERROR(Salesdata[[#This Row],[Sales]]/Salesdata[[#This Row],[Profit]] * 100%,0)</f>
        <v>2.3255813953488373</v>
      </c>
    </row>
    <row r="6176" spans="1:29" x14ac:dyDescent="0.25">
      <c r="A6176">
        <v>6175</v>
      </c>
      <c r="B6176" t="s">
        <v>8737</v>
      </c>
      <c r="C6176" s="16">
        <v>41853</v>
      </c>
      <c r="D6176" s="16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 s="9">
        <v>838.38</v>
      </c>
      <c r="S6176">
        <v>2</v>
      </c>
      <c r="T6176">
        <v>0</v>
      </c>
      <c r="U6176" s="9">
        <v>226.36259999999999</v>
      </c>
      <c r="V6176" s="9">
        <f>Salesdata[[#This Row],[Sales]]-Salesdata[[#This Row],[Discount Amount]]</f>
        <v>838.38</v>
      </c>
      <c r="W6176" s="9">
        <f>Salesdata[[#This Row],[Sales]]*Salesdata[[#This Row],[Discount]]</f>
        <v>0</v>
      </c>
      <c r="X6176">
        <f>MONTH(Salesdata[[#This Row],[Order Date]])</f>
        <v>8</v>
      </c>
      <c r="Y6176" s="21">
        <f>Salesdata[[#This Row],[Ship Date]]-Salesdata[[#This Row],[Order Date]]</f>
        <v>6</v>
      </c>
      <c r="Z6176">
        <f>YEAR(Salesdata[[#This Row],[Order Date]])</f>
        <v>2014</v>
      </c>
      <c r="AA6176">
        <f>WEEKDAY(Salesdata[[#This Row],[Order Date]],2)</f>
        <v>6</v>
      </c>
      <c r="AB6176" s="35">
        <f t="shared" si="96"/>
        <v>42124</v>
      </c>
      <c r="AC6176" s="43">
        <f>IFERROR(Salesdata[[#This Row],[Sales]]/Salesdata[[#This Row],[Profit]] * 100%,0)</f>
        <v>3.7037037037037037</v>
      </c>
    </row>
    <row r="6177" spans="1:29" x14ac:dyDescent="0.25">
      <c r="A6177">
        <v>6176</v>
      </c>
      <c r="B6177" t="s">
        <v>8738</v>
      </c>
      <c r="C6177" s="16">
        <v>42268</v>
      </c>
      <c r="D6177" s="16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 s="9">
        <v>1690.04</v>
      </c>
      <c r="S6177">
        <v>4</v>
      </c>
      <c r="T6177">
        <v>0</v>
      </c>
      <c r="U6177" s="9">
        <v>422.51</v>
      </c>
      <c r="V6177" s="9">
        <f>Salesdata[[#This Row],[Sales]]-Salesdata[[#This Row],[Discount Amount]]</f>
        <v>1690.04</v>
      </c>
      <c r="W6177" s="9">
        <f>Salesdata[[#This Row],[Sales]]*Salesdata[[#This Row],[Discount]]</f>
        <v>0</v>
      </c>
      <c r="X6177">
        <f>MONTH(Salesdata[[#This Row],[Order Date]])</f>
        <v>9</v>
      </c>
      <c r="Y6177" s="21">
        <f>Salesdata[[#This Row],[Ship Date]]-Salesdata[[#This Row],[Order Date]]</f>
        <v>5</v>
      </c>
      <c r="Z6177">
        <f>YEAR(Salesdata[[#This Row],[Order Date]])</f>
        <v>2015</v>
      </c>
      <c r="AA6177">
        <f>WEEKDAY(Salesdata[[#This Row],[Order Date]],2)</f>
        <v>1</v>
      </c>
      <c r="AB6177" s="35">
        <f t="shared" si="96"/>
        <v>42551</v>
      </c>
      <c r="AC6177" s="43">
        <f>IFERROR(Salesdata[[#This Row],[Sales]]/Salesdata[[#This Row],[Profit]] * 100%,0)</f>
        <v>4</v>
      </c>
    </row>
    <row r="6178" spans="1:29" x14ac:dyDescent="0.25">
      <c r="A6178">
        <v>6177</v>
      </c>
      <c r="B6178" t="s">
        <v>8738</v>
      </c>
      <c r="C6178" s="16">
        <v>42268</v>
      </c>
      <c r="D6178" s="16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 s="9">
        <v>85.96</v>
      </c>
      <c r="S6178">
        <v>7</v>
      </c>
      <c r="T6178">
        <v>0</v>
      </c>
      <c r="U6178" s="9">
        <v>24.0688</v>
      </c>
      <c r="V6178" s="9">
        <f>Salesdata[[#This Row],[Sales]]-Salesdata[[#This Row],[Discount Amount]]</f>
        <v>85.96</v>
      </c>
      <c r="W6178" s="9">
        <f>Salesdata[[#This Row],[Sales]]*Salesdata[[#This Row],[Discount]]</f>
        <v>0</v>
      </c>
      <c r="X6178">
        <f>MONTH(Salesdata[[#This Row],[Order Date]])</f>
        <v>9</v>
      </c>
      <c r="Y6178" s="21">
        <f>Salesdata[[#This Row],[Ship Date]]-Salesdata[[#This Row],[Order Date]]</f>
        <v>5</v>
      </c>
      <c r="Z6178">
        <f>YEAR(Salesdata[[#This Row],[Order Date]])</f>
        <v>2015</v>
      </c>
      <c r="AA6178">
        <f>WEEKDAY(Salesdata[[#This Row],[Order Date]],2)</f>
        <v>1</v>
      </c>
      <c r="AB6178" s="35">
        <f t="shared" si="96"/>
        <v>42551</v>
      </c>
      <c r="AC6178" s="43">
        <f>IFERROR(Salesdata[[#This Row],[Sales]]/Salesdata[[#This Row],[Profit]] * 100%,0)</f>
        <v>3.5714285714285712</v>
      </c>
    </row>
    <row r="6179" spans="1:29" x14ac:dyDescent="0.25">
      <c r="A6179">
        <v>6178</v>
      </c>
      <c r="B6179" t="s">
        <v>8738</v>
      </c>
      <c r="C6179" s="16">
        <v>42268</v>
      </c>
      <c r="D6179" s="16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 s="9">
        <v>121.96</v>
      </c>
      <c r="S6179">
        <v>2</v>
      </c>
      <c r="T6179">
        <v>0</v>
      </c>
      <c r="U6179" s="9">
        <v>57.321199999999997</v>
      </c>
      <c r="V6179" s="9">
        <f>Salesdata[[#This Row],[Sales]]-Salesdata[[#This Row],[Discount Amount]]</f>
        <v>121.96</v>
      </c>
      <c r="W6179" s="9">
        <f>Salesdata[[#This Row],[Sales]]*Salesdata[[#This Row],[Discount]]</f>
        <v>0</v>
      </c>
      <c r="X6179">
        <f>MONTH(Salesdata[[#This Row],[Order Date]])</f>
        <v>9</v>
      </c>
      <c r="Y6179" s="21">
        <f>Salesdata[[#This Row],[Ship Date]]-Salesdata[[#This Row],[Order Date]]</f>
        <v>5</v>
      </c>
      <c r="Z6179">
        <f>YEAR(Salesdata[[#This Row],[Order Date]])</f>
        <v>2015</v>
      </c>
      <c r="AA6179">
        <f>WEEKDAY(Salesdata[[#This Row],[Order Date]],2)</f>
        <v>1</v>
      </c>
      <c r="AB6179" s="35">
        <f t="shared" si="96"/>
        <v>42551</v>
      </c>
      <c r="AC6179" s="43">
        <f>IFERROR(Salesdata[[#This Row],[Sales]]/Salesdata[[#This Row],[Profit]] * 100%,0)</f>
        <v>2.1276595744680851</v>
      </c>
    </row>
    <row r="6180" spans="1:29" x14ac:dyDescent="0.25">
      <c r="A6180">
        <v>6179</v>
      </c>
      <c r="B6180" t="s">
        <v>8738</v>
      </c>
      <c r="C6180" s="16">
        <v>42268</v>
      </c>
      <c r="D6180" s="16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 s="9">
        <v>23.92</v>
      </c>
      <c r="S6180">
        <v>4</v>
      </c>
      <c r="T6180">
        <v>0</v>
      </c>
      <c r="U6180" s="9">
        <v>11.720800000000001</v>
      </c>
      <c r="V6180" s="9">
        <f>Salesdata[[#This Row],[Sales]]-Salesdata[[#This Row],[Discount Amount]]</f>
        <v>23.92</v>
      </c>
      <c r="W6180" s="9">
        <f>Salesdata[[#This Row],[Sales]]*Salesdata[[#This Row],[Discount]]</f>
        <v>0</v>
      </c>
      <c r="X6180">
        <f>MONTH(Salesdata[[#This Row],[Order Date]])</f>
        <v>9</v>
      </c>
      <c r="Y6180" s="21">
        <f>Salesdata[[#This Row],[Ship Date]]-Salesdata[[#This Row],[Order Date]]</f>
        <v>5</v>
      </c>
      <c r="Z6180">
        <f>YEAR(Salesdata[[#This Row],[Order Date]])</f>
        <v>2015</v>
      </c>
      <c r="AA6180">
        <f>WEEKDAY(Salesdata[[#This Row],[Order Date]],2)</f>
        <v>1</v>
      </c>
      <c r="AB6180" s="35">
        <f t="shared" si="96"/>
        <v>42551</v>
      </c>
      <c r="AC6180" s="43">
        <f>IFERROR(Salesdata[[#This Row],[Sales]]/Salesdata[[#This Row],[Profit]] * 100%,0)</f>
        <v>2.0408163265306123</v>
      </c>
    </row>
    <row r="6181" spans="1:29" x14ac:dyDescent="0.25">
      <c r="A6181">
        <v>6180</v>
      </c>
      <c r="B6181" t="s">
        <v>8738</v>
      </c>
      <c r="C6181" s="16">
        <v>42268</v>
      </c>
      <c r="D6181" s="16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 s="9">
        <v>63.96</v>
      </c>
      <c r="S6181">
        <v>2</v>
      </c>
      <c r="T6181">
        <v>0</v>
      </c>
      <c r="U6181" s="9">
        <v>6.3959999999999999</v>
      </c>
      <c r="V6181" s="9">
        <f>Salesdata[[#This Row],[Sales]]-Salesdata[[#This Row],[Discount Amount]]</f>
        <v>63.96</v>
      </c>
      <c r="W6181" s="9">
        <f>Salesdata[[#This Row],[Sales]]*Salesdata[[#This Row],[Discount]]</f>
        <v>0</v>
      </c>
      <c r="X6181">
        <f>MONTH(Salesdata[[#This Row],[Order Date]])</f>
        <v>9</v>
      </c>
      <c r="Y6181" s="21">
        <f>Salesdata[[#This Row],[Ship Date]]-Salesdata[[#This Row],[Order Date]]</f>
        <v>5</v>
      </c>
      <c r="Z6181">
        <f>YEAR(Salesdata[[#This Row],[Order Date]])</f>
        <v>2015</v>
      </c>
      <c r="AA6181">
        <f>WEEKDAY(Salesdata[[#This Row],[Order Date]],2)</f>
        <v>1</v>
      </c>
      <c r="AB6181" s="35">
        <f t="shared" si="96"/>
        <v>42551</v>
      </c>
      <c r="AC6181" s="43">
        <f>IFERROR(Salesdata[[#This Row],[Sales]]/Salesdata[[#This Row],[Profit]] * 100%,0)</f>
        <v>10</v>
      </c>
    </row>
    <row r="6182" spans="1:29" x14ac:dyDescent="0.25">
      <c r="A6182">
        <v>6181</v>
      </c>
      <c r="B6182" t="s">
        <v>8738</v>
      </c>
      <c r="C6182" s="16">
        <v>42268</v>
      </c>
      <c r="D6182" s="16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 s="9">
        <v>629.95000000000005</v>
      </c>
      <c r="S6182">
        <v>5</v>
      </c>
      <c r="T6182">
        <v>0</v>
      </c>
      <c r="U6182" s="9">
        <v>176.386</v>
      </c>
      <c r="V6182" s="9">
        <f>Salesdata[[#This Row],[Sales]]-Salesdata[[#This Row],[Discount Amount]]</f>
        <v>629.95000000000005</v>
      </c>
      <c r="W6182" s="9">
        <f>Salesdata[[#This Row],[Sales]]*Salesdata[[#This Row],[Discount]]</f>
        <v>0</v>
      </c>
      <c r="X6182">
        <f>MONTH(Salesdata[[#This Row],[Order Date]])</f>
        <v>9</v>
      </c>
      <c r="Y6182" s="21">
        <f>Salesdata[[#This Row],[Ship Date]]-Salesdata[[#This Row],[Order Date]]</f>
        <v>5</v>
      </c>
      <c r="Z6182">
        <f>YEAR(Salesdata[[#This Row],[Order Date]])</f>
        <v>2015</v>
      </c>
      <c r="AA6182">
        <f>WEEKDAY(Salesdata[[#This Row],[Order Date]],2)</f>
        <v>1</v>
      </c>
      <c r="AB6182" s="35">
        <f t="shared" si="96"/>
        <v>42551</v>
      </c>
      <c r="AC6182" s="43">
        <f>IFERROR(Salesdata[[#This Row],[Sales]]/Salesdata[[#This Row],[Profit]] * 100%,0)</f>
        <v>3.5714285714285716</v>
      </c>
    </row>
    <row r="6183" spans="1:29" x14ac:dyDescent="0.25">
      <c r="A6183">
        <v>6182</v>
      </c>
      <c r="B6183" t="s">
        <v>8738</v>
      </c>
      <c r="C6183" s="16">
        <v>42268</v>
      </c>
      <c r="D6183" s="16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 s="9">
        <v>113.73</v>
      </c>
      <c r="S6183">
        <v>3</v>
      </c>
      <c r="T6183">
        <v>0</v>
      </c>
      <c r="U6183" s="9">
        <v>32.981699999999996</v>
      </c>
      <c r="V6183" s="9">
        <f>Salesdata[[#This Row],[Sales]]-Salesdata[[#This Row],[Discount Amount]]</f>
        <v>113.73</v>
      </c>
      <c r="W6183" s="9">
        <f>Salesdata[[#This Row],[Sales]]*Salesdata[[#This Row],[Discount]]</f>
        <v>0</v>
      </c>
      <c r="X6183">
        <f>MONTH(Salesdata[[#This Row],[Order Date]])</f>
        <v>9</v>
      </c>
      <c r="Y6183" s="21">
        <f>Salesdata[[#This Row],[Ship Date]]-Salesdata[[#This Row],[Order Date]]</f>
        <v>5</v>
      </c>
      <c r="Z6183">
        <f>YEAR(Salesdata[[#This Row],[Order Date]])</f>
        <v>2015</v>
      </c>
      <c r="AA6183">
        <f>WEEKDAY(Salesdata[[#This Row],[Order Date]],2)</f>
        <v>1</v>
      </c>
      <c r="AB6183" s="35">
        <f t="shared" si="96"/>
        <v>42551</v>
      </c>
      <c r="AC6183" s="43">
        <f>IFERROR(Salesdata[[#This Row],[Sales]]/Salesdata[[#This Row],[Profit]] * 100%,0)</f>
        <v>3.4482758620689662</v>
      </c>
    </row>
    <row r="6184" spans="1:29" x14ac:dyDescent="0.25">
      <c r="A6184">
        <v>6183</v>
      </c>
      <c r="B6184" t="s">
        <v>8738</v>
      </c>
      <c r="C6184" s="16">
        <v>42268</v>
      </c>
      <c r="D6184" s="16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 s="9">
        <v>14.6</v>
      </c>
      <c r="S6184">
        <v>2</v>
      </c>
      <c r="T6184">
        <v>0</v>
      </c>
      <c r="U6184" s="9">
        <v>6.8620000000000001</v>
      </c>
      <c r="V6184" s="9">
        <f>Salesdata[[#This Row],[Sales]]-Salesdata[[#This Row],[Discount Amount]]</f>
        <v>14.6</v>
      </c>
      <c r="W6184" s="9">
        <f>Salesdata[[#This Row],[Sales]]*Salesdata[[#This Row],[Discount]]</f>
        <v>0</v>
      </c>
      <c r="X6184">
        <f>MONTH(Salesdata[[#This Row],[Order Date]])</f>
        <v>9</v>
      </c>
      <c r="Y6184" s="21">
        <f>Salesdata[[#This Row],[Ship Date]]-Salesdata[[#This Row],[Order Date]]</f>
        <v>5</v>
      </c>
      <c r="Z6184">
        <f>YEAR(Salesdata[[#This Row],[Order Date]])</f>
        <v>2015</v>
      </c>
      <c r="AA6184">
        <f>WEEKDAY(Salesdata[[#This Row],[Order Date]],2)</f>
        <v>1</v>
      </c>
      <c r="AB6184" s="35">
        <f t="shared" si="96"/>
        <v>42551</v>
      </c>
      <c r="AC6184" s="43">
        <f>IFERROR(Salesdata[[#This Row],[Sales]]/Salesdata[[#This Row],[Profit]] * 100%,0)</f>
        <v>2.1276595744680851</v>
      </c>
    </row>
    <row r="6185" spans="1:29" x14ac:dyDescent="0.25">
      <c r="A6185">
        <v>6184</v>
      </c>
      <c r="B6185" t="s">
        <v>8738</v>
      </c>
      <c r="C6185" s="16">
        <v>42268</v>
      </c>
      <c r="D6185" s="16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 s="9">
        <v>887.84</v>
      </c>
      <c r="S6185">
        <v>8</v>
      </c>
      <c r="T6185">
        <v>0</v>
      </c>
      <c r="U6185" s="9">
        <v>17.756799999999998</v>
      </c>
      <c r="V6185" s="9">
        <f>Salesdata[[#This Row],[Sales]]-Salesdata[[#This Row],[Discount Amount]]</f>
        <v>887.84</v>
      </c>
      <c r="W6185" s="9">
        <f>Salesdata[[#This Row],[Sales]]*Salesdata[[#This Row],[Discount]]</f>
        <v>0</v>
      </c>
      <c r="X6185">
        <f>MONTH(Salesdata[[#This Row],[Order Date]])</f>
        <v>9</v>
      </c>
      <c r="Y6185" s="21">
        <f>Salesdata[[#This Row],[Ship Date]]-Salesdata[[#This Row],[Order Date]]</f>
        <v>5</v>
      </c>
      <c r="Z6185">
        <f>YEAR(Salesdata[[#This Row],[Order Date]])</f>
        <v>2015</v>
      </c>
      <c r="AA6185">
        <f>WEEKDAY(Salesdata[[#This Row],[Order Date]],2)</f>
        <v>1</v>
      </c>
      <c r="AB6185" s="35">
        <f t="shared" si="96"/>
        <v>42551</v>
      </c>
      <c r="AC6185" s="43">
        <f>IFERROR(Salesdata[[#This Row],[Sales]]/Salesdata[[#This Row],[Profit]] * 100%,0)</f>
        <v>50.000000000000007</v>
      </c>
    </row>
    <row r="6186" spans="1:29" x14ac:dyDescent="0.25">
      <c r="A6186">
        <v>6185</v>
      </c>
      <c r="B6186" t="s">
        <v>8741</v>
      </c>
      <c r="C6186" s="16">
        <v>42715</v>
      </c>
      <c r="D6186" s="16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 s="9">
        <v>403.92</v>
      </c>
      <c r="S6186">
        <v>5</v>
      </c>
      <c r="T6186">
        <v>0.2</v>
      </c>
      <c r="U6186" s="9">
        <v>25.245000000000001</v>
      </c>
      <c r="V6186" s="9">
        <f>Salesdata[[#This Row],[Sales]]-Salesdata[[#This Row],[Discount Amount]]</f>
        <v>323.13600000000002</v>
      </c>
      <c r="W6186" s="9">
        <f>Salesdata[[#This Row],[Sales]]*Salesdata[[#This Row],[Discount]]</f>
        <v>80.784000000000006</v>
      </c>
      <c r="X6186">
        <f>MONTH(Salesdata[[#This Row],[Order Date]])</f>
        <v>12</v>
      </c>
      <c r="Y6186" s="21">
        <f>Salesdata[[#This Row],[Ship Date]]-Salesdata[[#This Row],[Order Date]]</f>
        <v>2</v>
      </c>
      <c r="Z6186">
        <f>YEAR(Salesdata[[#This Row],[Order Date]])</f>
        <v>2016</v>
      </c>
      <c r="AA6186">
        <f>WEEKDAY(Salesdata[[#This Row],[Order Date]],2)</f>
        <v>7</v>
      </c>
      <c r="AB6186" s="35">
        <f t="shared" si="96"/>
        <v>43100</v>
      </c>
      <c r="AC6186" s="43">
        <f>IFERROR(Salesdata[[#This Row],[Sales]]/Salesdata[[#This Row],[Profit]] * 100%,0)</f>
        <v>16</v>
      </c>
    </row>
    <row r="6187" spans="1:29" x14ac:dyDescent="0.25">
      <c r="A6187">
        <v>6186</v>
      </c>
      <c r="B6187" t="s">
        <v>8742</v>
      </c>
      <c r="C6187" s="16">
        <v>42223</v>
      </c>
      <c r="D6187" s="16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 s="9">
        <v>106.8</v>
      </c>
      <c r="S6187">
        <v>10</v>
      </c>
      <c r="T6187">
        <v>0.2</v>
      </c>
      <c r="U6187" s="9">
        <v>10.68</v>
      </c>
      <c r="V6187" s="9">
        <f>Salesdata[[#This Row],[Sales]]-Salesdata[[#This Row],[Discount Amount]]</f>
        <v>85.44</v>
      </c>
      <c r="W6187" s="9">
        <f>Salesdata[[#This Row],[Sales]]*Salesdata[[#This Row],[Discount]]</f>
        <v>21.36</v>
      </c>
      <c r="X6187">
        <f>MONTH(Salesdata[[#This Row],[Order Date]])</f>
        <v>8</v>
      </c>
      <c r="Y6187" s="21">
        <f>Salesdata[[#This Row],[Ship Date]]-Salesdata[[#This Row],[Order Date]]</f>
        <v>5</v>
      </c>
      <c r="Z6187">
        <f>YEAR(Salesdata[[#This Row],[Order Date]])</f>
        <v>2015</v>
      </c>
      <c r="AA6187">
        <f>WEEKDAY(Salesdata[[#This Row],[Order Date]],2)</f>
        <v>5</v>
      </c>
      <c r="AB6187" s="35">
        <f t="shared" si="96"/>
        <v>42490</v>
      </c>
      <c r="AC6187" s="43">
        <f>IFERROR(Salesdata[[#This Row],[Sales]]/Salesdata[[#This Row],[Profit]] * 100%,0)</f>
        <v>10</v>
      </c>
    </row>
    <row r="6188" spans="1:29" x14ac:dyDescent="0.25">
      <c r="A6188">
        <v>6187</v>
      </c>
      <c r="B6188" t="s">
        <v>8743</v>
      </c>
      <c r="C6188" s="16">
        <v>42323</v>
      </c>
      <c r="D6188" s="16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 s="9">
        <v>70.95</v>
      </c>
      <c r="S6188">
        <v>3</v>
      </c>
      <c r="T6188">
        <v>0</v>
      </c>
      <c r="U6188" s="9">
        <v>20.575500000000002</v>
      </c>
      <c r="V6188" s="9">
        <f>Salesdata[[#This Row],[Sales]]-Salesdata[[#This Row],[Discount Amount]]</f>
        <v>70.95</v>
      </c>
      <c r="W6188" s="9">
        <f>Salesdata[[#This Row],[Sales]]*Salesdata[[#This Row],[Discount]]</f>
        <v>0</v>
      </c>
      <c r="X6188">
        <f>MONTH(Salesdata[[#This Row],[Order Date]])</f>
        <v>11</v>
      </c>
      <c r="Y6188" s="21">
        <f>Salesdata[[#This Row],[Ship Date]]-Salesdata[[#This Row],[Order Date]]</f>
        <v>2</v>
      </c>
      <c r="Z6188">
        <f>YEAR(Salesdata[[#This Row],[Order Date]])</f>
        <v>2015</v>
      </c>
      <c r="AA6188">
        <f>WEEKDAY(Salesdata[[#This Row],[Order Date]],2)</f>
        <v>7</v>
      </c>
      <c r="AB6188" s="35">
        <f t="shared" si="96"/>
        <v>42674</v>
      </c>
      <c r="AC6188" s="43">
        <f>IFERROR(Salesdata[[#This Row],[Sales]]/Salesdata[[#This Row],[Profit]] * 100%,0)</f>
        <v>3.4482758620689653</v>
      </c>
    </row>
    <row r="6189" spans="1:29" x14ac:dyDescent="0.25">
      <c r="A6189">
        <v>6188</v>
      </c>
      <c r="B6189" t="s">
        <v>8743</v>
      </c>
      <c r="C6189" s="16">
        <v>42323</v>
      </c>
      <c r="D6189" s="16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 s="9">
        <v>34.944000000000003</v>
      </c>
      <c r="S6189">
        <v>6</v>
      </c>
      <c r="T6189">
        <v>0.2</v>
      </c>
      <c r="U6189" s="9">
        <v>11.7936</v>
      </c>
      <c r="V6189" s="9">
        <f>Salesdata[[#This Row],[Sales]]-Salesdata[[#This Row],[Discount Amount]]</f>
        <v>27.955200000000001</v>
      </c>
      <c r="W6189" s="9">
        <f>Salesdata[[#This Row],[Sales]]*Salesdata[[#This Row],[Discount]]</f>
        <v>6.9888000000000012</v>
      </c>
      <c r="X6189">
        <f>MONTH(Salesdata[[#This Row],[Order Date]])</f>
        <v>11</v>
      </c>
      <c r="Y6189" s="21">
        <f>Salesdata[[#This Row],[Ship Date]]-Salesdata[[#This Row],[Order Date]]</f>
        <v>2</v>
      </c>
      <c r="Z6189">
        <f>YEAR(Salesdata[[#This Row],[Order Date]])</f>
        <v>2015</v>
      </c>
      <c r="AA6189">
        <f>WEEKDAY(Salesdata[[#This Row],[Order Date]],2)</f>
        <v>7</v>
      </c>
      <c r="AB6189" s="35">
        <f t="shared" si="96"/>
        <v>42674</v>
      </c>
      <c r="AC6189" s="43">
        <f>IFERROR(Salesdata[[#This Row],[Sales]]/Salesdata[[#This Row],[Profit]] * 100%,0)</f>
        <v>2.9629629629629632</v>
      </c>
    </row>
    <row r="6190" spans="1:29" x14ac:dyDescent="0.25">
      <c r="A6190">
        <v>6189</v>
      </c>
      <c r="B6190" t="s">
        <v>8743</v>
      </c>
      <c r="C6190" s="16">
        <v>42323</v>
      </c>
      <c r="D6190" s="16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 s="9">
        <v>119.04</v>
      </c>
      <c r="S6190">
        <v>6</v>
      </c>
      <c r="T6190">
        <v>0</v>
      </c>
      <c r="U6190" s="9">
        <v>35.712000000000003</v>
      </c>
      <c r="V6190" s="9">
        <f>Salesdata[[#This Row],[Sales]]-Salesdata[[#This Row],[Discount Amount]]</f>
        <v>119.04</v>
      </c>
      <c r="W6190" s="9">
        <f>Salesdata[[#This Row],[Sales]]*Salesdata[[#This Row],[Discount]]</f>
        <v>0</v>
      </c>
      <c r="X6190">
        <f>MONTH(Salesdata[[#This Row],[Order Date]])</f>
        <v>11</v>
      </c>
      <c r="Y6190" s="21">
        <f>Salesdata[[#This Row],[Ship Date]]-Salesdata[[#This Row],[Order Date]]</f>
        <v>2</v>
      </c>
      <c r="Z6190">
        <f>YEAR(Salesdata[[#This Row],[Order Date]])</f>
        <v>2015</v>
      </c>
      <c r="AA6190">
        <f>WEEKDAY(Salesdata[[#This Row],[Order Date]],2)</f>
        <v>7</v>
      </c>
      <c r="AB6190" s="35">
        <f t="shared" si="96"/>
        <v>42674</v>
      </c>
      <c r="AC6190" s="43">
        <f>IFERROR(Salesdata[[#This Row],[Sales]]/Salesdata[[#This Row],[Profit]] * 100%,0)</f>
        <v>3.333333333333333</v>
      </c>
    </row>
    <row r="6191" spans="1:29" x14ac:dyDescent="0.25">
      <c r="A6191">
        <v>6190</v>
      </c>
      <c r="B6191" t="s">
        <v>8744</v>
      </c>
      <c r="C6191" s="16">
        <v>42829</v>
      </c>
      <c r="D6191" s="16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 s="9">
        <v>383.84</v>
      </c>
      <c r="S6191">
        <v>4</v>
      </c>
      <c r="T6191">
        <v>0.2</v>
      </c>
      <c r="U6191" s="9">
        <v>47.98</v>
      </c>
      <c r="V6191" s="9">
        <f>Salesdata[[#This Row],[Sales]]-Salesdata[[#This Row],[Discount Amount]]</f>
        <v>307.072</v>
      </c>
      <c r="W6191" s="9">
        <f>Salesdata[[#This Row],[Sales]]*Salesdata[[#This Row],[Discount]]</f>
        <v>76.768000000000001</v>
      </c>
      <c r="X6191">
        <f>MONTH(Salesdata[[#This Row],[Order Date]])</f>
        <v>4</v>
      </c>
      <c r="Y6191" s="21">
        <f>Salesdata[[#This Row],[Ship Date]]-Salesdata[[#This Row],[Order Date]]</f>
        <v>4</v>
      </c>
      <c r="Z6191">
        <f>YEAR(Salesdata[[#This Row],[Order Date]])</f>
        <v>2017</v>
      </c>
      <c r="AA6191">
        <f>WEEKDAY(Salesdata[[#This Row],[Order Date]],2)</f>
        <v>2</v>
      </c>
      <c r="AB6191" s="35">
        <f t="shared" si="96"/>
        <v>42978</v>
      </c>
      <c r="AC6191" s="43">
        <f>IFERROR(Salesdata[[#This Row],[Sales]]/Salesdata[[#This Row],[Profit]] * 100%,0)</f>
        <v>8</v>
      </c>
    </row>
    <row r="6192" spans="1:29" x14ac:dyDescent="0.25">
      <c r="A6192">
        <v>6191</v>
      </c>
      <c r="B6192" t="s">
        <v>8746</v>
      </c>
      <c r="C6192" s="16">
        <v>42728</v>
      </c>
      <c r="D6192" s="16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 s="9">
        <v>799.56</v>
      </c>
      <c r="S6192">
        <v>9</v>
      </c>
      <c r="T6192">
        <v>0</v>
      </c>
      <c r="U6192" s="9">
        <v>207.88560000000001</v>
      </c>
      <c r="V6192" s="9">
        <f>Salesdata[[#This Row],[Sales]]-Salesdata[[#This Row],[Discount Amount]]</f>
        <v>799.56</v>
      </c>
      <c r="W6192" s="9">
        <f>Salesdata[[#This Row],[Sales]]*Salesdata[[#This Row],[Discount]]</f>
        <v>0</v>
      </c>
      <c r="X6192">
        <f>MONTH(Salesdata[[#This Row],[Order Date]])</f>
        <v>12</v>
      </c>
      <c r="Y6192" s="21">
        <f>Salesdata[[#This Row],[Ship Date]]-Salesdata[[#This Row],[Order Date]]</f>
        <v>4</v>
      </c>
      <c r="Z6192">
        <f>YEAR(Salesdata[[#This Row],[Order Date]])</f>
        <v>2016</v>
      </c>
      <c r="AA6192">
        <f>WEEKDAY(Salesdata[[#This Row],[Order Date]],2)</f>
        <v>6</v>
      </c>
      <c r="AB6192" s="35">
        <f t="shared" si="96"/>
        <v>43100</v>
      </c>
      <c r="AC6192" s="43">
        <f>IFERROR(Salesdata[[#This Row],[Sales]]/Salesdata[[#This Row],[Profit]] * 100%,0)</f>
        <v>3.8461538461538458</v>
      </c>
    </row>
    <row r="6193" spans="1:29" x14ac:dyDescent="0.25">
      <c r="A6193">
        <v>6192</v>
      </c>
      <c r="B6193" t="s">
        <v>8747</v>
      </c>
      <c r="C6193" s="16">
        <v>43082</v>
      </c>
      <c r="D6193" s="16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 s="9">
        <v>31.44</v>
      </c>
      <c r="S6193">
        <v>3</v>
      </c>
      <c r="T6193">
        <v>0</v>
      </c>
      <c r="U6193" s="9">
        <v>8.4887999999999995</v>
      </c>
      <c r="V6193" s="9">
        <f>Salesdata[[#This Row],[Sales]]-Salesdata[[#This Row],[Discount Amount]]</f>
        <v>31.44</v>
      </c>
      <c r="W6193" s="9">
        <f>Salesdata[[#This Row],[Sales]]*Salesdata[[#This Row],[Discount]]</f>
        <v>0</v>
      </c>
      <c r="X6193">
        <f>MONTH(Salesdata[[#This Row],[Order Date]])</f>
        <v>12</v>
      </c>
      <c r="Y6193" s="21">
        <f>Salesdata[[#This Row],[Ship Date]]-Salesdata[[#This Row],[Order Date]]</f>
        <v>0</v>
      </c>
      <c r="Z6193">
        <f>YEAR(Salesdata[[#This Row],[Order Date]])</f>
        <v>2017</v>
      </c>
      <c r="AA6193">
        <f>WEEKDAY(Salesdata[[#This Row],[Order Date]],2)</f>
        <v>3</v>
      </c>
      <c r="AB6193" s="35">
        <f t="shared" si="96"/>
        <v>43465</v>
      </c>
      <c r="AC6193" s="43">
        <f>IFERROR(Salesdata[[#This Row],[Sales]]/Salesdata[[#This Row],[Profit]] * 100%,0)</f>
        <v>3.7037037037037042</v>
      </c>
    </row>
    <row r="6194" spans="1:29" x14ac:dyDescent="0.25">
      <c r="A6194">
        <v>6193</v>
      </c>
      <c r="B6194" t="s">
        <v>8748</v>
      </c>
      <c r="C6194" s="16">
        <v>43091</v>
      </c>
      <c r="D6194" s="16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 s="9">
        <v>25.92</v>
      </c>
      <c r="S6194">
        <v>5</v>
      </c>
      <c r="T6194">
        <v>0.2</v>
      </c>
      <c r="U6194" s="9">
        <v>9.0719999999999992</v>
      </c>
      <c r="V6194" s="9">
        <f>Salesdata[[#This Row],[Sales]]-Salesdata[[#This Row],[Discount Amount]]</f>
        <v>20.736000000000001</v>
      </c>
      <c r="W6194" s="9">
        <f>Salesdata[[#This Row],[Sales]]*Salesdata[[#This Row],[Discount]]</f>
        <v>5.1840000000000011</v>
      </c>
      <c r="X6194">
        <f>MONTH(Salesdata[[#This Row],[Order Date]])</f>
        <v>12</v>
      </c>
      <c r="Y6194" s="21">
        <f>Salesdata[[#This Row],[Ship Date]]-Salesdata[[#This Row],[Order Date]]</f>
        <v>4</v>
      </c>
      <c r="Z6194">
        <f>YEAR(Salesdata[[#This Row],[Order Date]])</f>
        <v>2017</v>
      </c>
      <c r="AA6194">
        <f>WEEKDAY(Salesdata[[#This Row],[Order Date]],2)</f>
        <v>5</v>
      </c>
      <c r="AB6194" s="35">
        <f t="shared" si="96"/>
        <v>43465</v>
      </c>
      <c r="AC6194" s="43">
        <f>IFERROR(Salesdata[[#This Row],[Sales]]/Salesdata[[#This Row],[Profit]] * 100%,0)</f>
        <v>2.8571428571428577</v>
      </c>
    </row>
    <row r="6195" spans="1:29" x14ac:dyDescent="0.25">
      <c r="A6195">
        <v>6194</v>
      </c>
      <c r="B6195" t="s">
        <v>8748</v>
      </c>
      <c r="C6195" s="16">
        <v>43091</v>
      </c>
      <c r="D6195" s="16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 s="9">
        <v>6.33</v>
      </c>
      <c r="S6195">
        <v>5</v>
      </c>
      <c r="T6195">
        <v>0.8</v>
      </c>
      <c r="U6195" s="9">
        <v>-9.8115000000000006</v>
      </c>
      <c r="V6195" s="9">
        <f>Salesdata[[#This Row],[Sales]]-Salesdata[[#This Row],[Discount Amount]]</f>
        <v>1.266</v>
      </c>
      <c r="W6195" s="9">
        <f>Salesdata[[#This Row],[Sales]]*Salesdata[[#This Row],[Discount]]</f>
        <v>5.0640000000000001</v>
      </c>
      <c r="X6195">
        <f>MONTH(Salesdata[[#This Row],[Order Date]])</f>
        <v>12</v>
      </c>
      <c r="Y6195" s="21">
        <f>Salesdata[[#This Row],[Ship Date]]-Salesdata[[#This Row],[Order Date]]</f>
        <v>4</v>
      </c>
      <c r="Z6195">
        <f>YEAR(Salesdata[[#This Row],[Order Date]])</f>
        <v>2017</v>
      </c>
      <c r="AA6195">
        <f>WEEKDAY(Salesdata[[#This Row],[Order Date]],2)</f>
        <v>5</v>
      </c>
      <c r="AB6195" s="35">
        <f t="shared" si="96"/>
        <v>43465</v>
      </c>
      <c r="AC6195" s="43">
        <f>IFERROR(Salesdata[[#This Row],[Sales]]/Salesdata[[#This Row],[Profit]] * 100%,0)</f>
        <v>-0.64516129032258063</v>
      </c>
    </row>
    <row r="6196" spans="1:29" x14ac:dyDescent="0.25">
      <c r="A6196">
        <v>6195</v>
      </c>
      <c r="B6196" t="s">
        <v>8748</v>
      </c>
      <c r="C6196" s="16">
        <v>43091</v>
      </c>
      <c r="D6196" s="16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 s="9">
        <v>75.88</v>
      </c>
      <c r="S6196">
        <v>5</v>
      </c>
      <c r="T6196">
        <v>0.2</v>
      </c>
      <c r="U6196" s="9">
        <v>26.558</v>
      </c>
      <c r="V6196" s="9">
        <f>Salesdata[[#This Row],[Sales]]-Salesdata[[#This Row],[Discount Amount]]</f>
        <v>60.703999999999994</v>
      </c>
      <c r="W6196" s="9">
        <f>Salesdata[[#This Row],[Sales]]*Salesdata[[#This Row],[Discount]]</f>
        <v>15.176</v>
      </c>
      <c r="X6196">
        <f>MONTH(Salesdata[[#This Row],[Order Date]])</f>
        <v>12</v>
      </c>
      <c r="Y6196" s="21">
        <f>Salesdata[[#This Row],[Ship Date]]-Salesdata[[#This Row],[Order Date]]</f>
        <v>4</v>
      </c>
      <c r="Z6196">
        <f>YEAR(Salesdata[[#This Row],[Order Date]])</f>
        <v>2017</v>
      </c>
      <c r="AA6196">
        <f>WEEKDAY(Salesdata[[#This Row],[Order Date]],2)</f>
        <v>5</v>
      </c>
      <c r="AB6196" s="35">
        <f t="shared" si="96"/>
        <v>43465</v>
      </c>
      <c r="AC6196" s="43">
        <f>IFERROR(Salesdata[[#This Row],[Sales]]/Salesdata[[#This Row],[Profit]] * 100%,0)</f>
        <v>2.8571428571428572</v>
      </c>
    </row>
    <row r="6197" spans="1:29" x14ac:dyDescent="0.25">
      <c r="A6197">
        <v>6196</v>
      </c>
      <c r="B6197" t="s">
        <v>8749</v>
      </c>
      <c r="C6197" s="16">
        <v>43029</v>
      </c>
      <c r="D6197" s="16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 s="9">
        <v>329.988</v>
      </c>
      <c r="S6197">
        <v>2</v>
      </c>
      <c r="T6197">
        <v>0.4</v>
      </c>
      <c r="U6197" s="9">
        <v>-76.997200000000007</v>
      </c>
      <c r="V6197" s="9">
        <f>Salesdata[[#This Row],[Sales]]-Salesdata[[#This Row],[Discount Amount]]</f>
        <v>197.99279999999999</v>
      </c>
      <c r="W6197" s="9">
        <f>Salesdata[[#This Row],[Sales]]*Salesdata[[#This Row],[Discount]]</f>
        <v>131.99520000000001</v>
      </c>
      <c r="X6197">
        <f>MONTH(Salesdata[[#This Row],[Order Date]])</f>
        <v>10</v>
      </c>
      <c r="Y6197" s="21">
        <f>Salesdata[[#This Row],[Ship Date]]-Salesdata[[#This Row],[Order Date]]</f>
        <v>7</v>
      </c>
      <c r="Z6197">
        <f>YEAR(Salesdata[[#This Row],[Order Date]])</f>
        <v>2017</v>
      </c>
      <c r="AA6197">
        <f>WEEKDAY(Salesdata[[#This Row],[Order Date]],2)</f>
        <v>6</v>
      </c>
      <c r="AB6197" s="35">
        <f t="shared" si="96"/>
        <v>43343</v>
      </c>
      <c r="AC6197" s="43">
        <f>IFERROR(Salesdata[[#This Row],[Sales]]/Salesdata[[#This Row],[Profit]] * 100%,0)</f>
        <v>-4.2857142857142856</v>
      </c>
    </row>
    <row r="6198" spans="1:29" x14ac:dyDescent="0.25">
      <c r="A6198">
        <v>6197</v>
      </c>
      <c r="B6198" t="s">
        <v>8749</v>
      </c>
      <c r="C6198" s="16">
        <v>43029</v>
      </c>
      <c r="D6198" s="16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 s="9">
        <v>71.376000000000005</v>
      </c>
      <c r="S6198">
        <v>3</v>
      </c>
      <c r="T6198">
        <v>0.2</v>
      </c>
      <c r="U6198" s="9">
        <v>-4.4610000000000003</v>
      </c>
      <c r="V6198" s="9">
        <f>Salesdata[[#This Row],[Sales]]-Salesdata[[#This Row],[Discount Amount]]</f>
        <v>57.100800000000007</v>
      </c>
      <c r="W6198" s="9">
        <f>Salesdata[[#This Row],[Sales]]*Salesdata[[#This Row],[Discount]]</f>
        <v>14.275200000000002</v>
      </c>
      <c r="X6198">
        <f>MONTH(Salesdata[[#This Row],[Order Date]])</f>
        <v>10</v>
      </c>
      <c r="Y6198" s="21">
        <f>Salesdata[[#This Row],[Ship Date]]-Salesdata[[#This Row],[Order Date]]</f>
        <v>7</v>
      </c>
      <c r="Z6198">
        <f>YEAR(Salesdata[[#This Row],[Order Date]])</f>
        <v>2017</v>
      </c>
      <c r="AA6198">
        <f>WEEKDAY(Salesdata[[#This Row],[Order Date]],2)</f>
        <v>6</v>
      </c>
      <c r="AB6198" s="35">
        <f t="shared" si="96"/>
        <v>43343</v>
      </c>
      <c r="AC6198" s="43">
        <f>IFERROR(Salesdata[[#This Row],[Sales]]/Salesdata[[#This Row],[Profit]] * 100%,0)</f>
        <v>-16</v>
      </c>
    </row>
    <row r="6199" spans="1:29" x14ac:dyDescent="0.25">
      <c r="A6199">
        <v>6198</v>
      </c>
      <c r="B6199" t="s">
        <v>8750</v>
      </c>
      <c r="C6199" s="16">
        <v>42321</v>
      </c>
      <c r="D6199" s="16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 s="9">
        <v>63.77</v>
      </c>
      <c r="S6199">
        <v>7</v>
      </c>
      <c r="T6199">
        <v>0</v>
      </c>
      <c r="U6199" s="9">
        <v>28.6965</v>
      </c>
      <c r="V6199" s="9">
        <f>Salesdata[[#This Row],[Sales]]-Salesdata[[#This Row],[Discount Amount]]</f>
        <v>63.77</v>
      </c>
      <c r="W6199" s="9">
        <f>Salesdata[[#This Row],[Sales]]*Salesdata[[#This Row],[Discount]]</f>
        <v>0</v>
      </c>
      <c r="X6199">
        <f>MONTH(Salesdata[[#This Row],[Order Date]])</f>
        <v>11</v>
      </c>
      <c r="Y6199" s="21">
        <f>Salesdata[[#This Row],[Ship Date]]-Salesdata[[#This Row],[Order Date]]</f>
        <v>4</v>
      </c>
      <c r="Z6199">
        <f>YEAR(Salesdata[[#This Row],[Order Date]])</f>
        <v>2015</v>
      </c>
      <c r="AA6199">
        <f>WEEKDAY(Salesdata[[#This Row],[Order Date]],2)</f>
        <v>5</v>
      </c>
      <c r="AB6199" s="35">
        <f t="shared" si="96"/>
        <v>42674</v>
      </c>
      <c r="AC6199" s="43">
        <f>IFERROR(Salesdata[[#This Row],[Sales]]/Salesdata[[#This Row],[Profit]] * 100%,0)</f>
        <v>2.2222222222222223</v>
      </c>
    </row>
    <row r="6200" spans="1:29" x14ac:dyDescent="0.25">
      <c r="A6200">
        <v>6199</v>
      </c>
      <c r="B6200" t="s">
        <v>8750</v>
      </c>
      <c r="C6200" s="16">
        <v>42321</v>
      </c>
      <c r="D6200" s="16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 s="9">
        <v>50.97</v>
      </c>
      <c r="S6200">
        <v>3</v>
      </c>
      <c r="T6200">
        <v>0</v>
      </c>
      <c r="U6200" s="9">
        <v>13.2522</v>
      </c>
      <c r="V6200" s="9">
        <f>Salesdata[[#This Row],[Sales]]-Salesdata[[#This Row],[Discount Amount]]</f>
        <v>50.97</v>
      </c>
      <c r="W6200" s="9">
        <f>Salesdata[[#This Row],[Sales]]*Salesdata[[#This Row],[Discount]]</f>
        <v>0</v>
      </c>
      <c r="X6200">
        <f>MONTH(Salesdata[[#This Row],[Order Date]])</f>
        <v>11</v>
      </c>
      <c r="Y6200" s="21">
        <f>Salesdata[[#This Row],[Ship Date]]-Salesdata[[#This Row],[Order Date]]</f>
        <v>4</v>
      </c>
      <c r="Z6200">
        <f>YEAR(Salesdata[[#This Row],[Order Date]])</f>
        <v>2015</v>
      </c>
      <c r="AA6200">
        <f>WEEKDAY(Salesdata[[#This Row],[Order Date]],2)</f>
        <v>5</v>
      </c>
      <c r="AB6200" s="35">
        <f t="shared" si="96"/>
        <v>42674</v>
      </c>
      <c r="AC6200" s="43">
        <f>IFERROR(Salesdata[[#This Row],[Sales]]/Salesdata[[#This Row],[Profit]] * 100%,0)</f>
        <v>3.8461538461538458</v>
      </c>
    </row>
    <row r="6201" spans="1:29" x14ac:dyDescent="0.25">
      <c r="A6201">
        <v>6200</v>
      </c>
      <c r="B6201" t="s">
        <v>8750</v>
      </c>
      <c r="C6201" s="16">
        <v>42321</v>
      </c>
      <c r="D6201" s="16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 s="9">
        <v>96.08</v>
      </c>
      <c r="S6201">
        <v>2</v>
      </c>
      <c r="T6201">
        <v>0</v>
      </c>
      <c r="U6201" s="9">
        <v>46.118400000000001</v>
      </c>
      <c r="V6201" s="9">
        <f>Salesdata[[#This Row],[Sales]]-Salesdata[[#This Row],[Discount Amount]]</f>
        <v>96.08</v>
      </c>
      <c r="W6201" s="9">
        <f>Salesdata[[#This Row],[Sales]]*Salesdata[[#This Row],[Discount]]</f>
        <v>0</v>
      </c>
      <c r="X6201">
        <f>MONTH(Salesdata[[#This Row],[Order Date]])</f>
        <v>11</v>
      </c>
      <c r="Y6201" s="21">
        <f>Salesdata[[#This Row],[Ship Date]]-Salesdata[[#This Row],[Order Date]]</f>
        <v>4</v>
      </c>
      <c r="Z6201">
        <f>YEAR(Salesdata[[#This Row],[Order Date]])</f>
        <v>2015</v>
      </c>
      <c r="AA6201">
        <f>WEEKDAY(Salesdata[[#This Row],[Order Date]],2)</f>
        <v>5</v>
      </c>
      <c r="AB6201" s="35">
        <f t="shared" si="96"/>
        <v>42674</v>
      </c>
      <c r="AC6201" s="43">
        <f>IFERROR(Salesdata[[#This Row],[Sales]]/Salesdata[[#This Row],[Profit]] * 100%,0)</f>
        <v>2.083333333333333</v>
      </c>
    </row>
    <row r="6202" spans="1:29" x14ac:dyDescent="0.25">
      <c r="A6202">
        <v>6201</v>
      </c>
      <c r="B6202" t="s">
        <v>8751</v>
      </c>
      <c r="C6202" s="16">
        <v>42110</v>
      </c>
      <c r="D6202" s="16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 s="9">
        <v>1439.9680000000001</v>
      </c>
      <c r="S6202">
        <v>4</v>
      </c>
      <c r="T6202">
        <v>0.2</v>
      </c>
      <c r="U6202" s="9">
        <v>485.98919999999998</v>
      </c>
      <c r="V6202" s="9">
        <f>Salesdata[[#This Row],[Sales]]-Salesdata[[#This Row],[Discount Amount]]</f>
        <v>1151.9744000000001</v>
      </c>
      <c r="W6202" s="9">
        <f>Salesdata[[#This Row],[Sales]]*Salesdata[[#This Row],[Discount]]</f>
        <v>287.99360000000001</v>
      </c>
      <c r="X6202">
        <f>MONTH(Salesdata[[#This Row],[Order Date]])</f>
        <v>4</v>
      </c>
      <c r="Y6202" s="21">
        <f>Salesdata[[#This Row],[Ship Date]]-Salesdata[[#This Row],[Order Date]]</f>
        <v>4</v>
      </c>
      <c r="Z6202">
        <f>YEAR(Salesdata[[#This Row],[Order Date]])</f>
        <v>2015</v>
      </c>
      <c r="AA6202">
        <f>WEEKDAY(Salesdata[[#This Row],[Order Date]],2)</f>
        <v>4</v>
      </c>
      <c r="AB6202" s="35">
        <f t="shared" si="96"/>
        <v>42247</v>
      </c>
      <c r="AC6202" s="43">
        <f>IFERROR(Salesdata[[#This Row],[Sales]]/Salesdata[[#This Row],[Profit]] * 100%,0)</f>
        <v>2.9629629629629632</v>
      </c>
    </row>
    <row r="6203" spans="1:29" x14ac:dyDescent="0.25">
      <c r="A6203">
        <v>6202</v>
      </c>
      <c r="B6203" t="s">
        <v>8751</v>
      </c>
      <c r="C6203" s="16">
        <v>42110</v>
      </c>
      <c r="D6203" s="16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 s="9">
        <v>43.56</v>
      </c>
      <c r="S6203">
        <v>3</v>
      </c>
      <c r="T6203">
        <v>0.2</v>
      </c>
      <c r="U6203" s="9">
        <v>-4.9005000000000001</v>
      </c>
      <c r="V6203" s="9">
        <f>Salesdata[[#This Row],[Sales]]-Salesdata[[#This Row],[Discount Amount]]</f>
        <v>34.847999999999999</v>
      </c>
      <c r="W6203" s="9">
        <f>Salesdata[[#This Row],[Sales]]*Salesdata[[#This Row],[Discount]]</f>
        <v>8.7120000000000015</v>
      </c>
      <c r="X6203">
        <f>MONTH(Salesdata[[#This Row],[Order Date]])</f>
        <v>4</v>
      </c>
      <c r="Y6203" s="21">
        <f>Salesdata[[#This Row],[Ship Date]]-Salesdata[[#This Row],[Order Date]]</f>
        <v>4</v>
      </c>
      <c r="Z6203">
        <f>YEAR(Salesdata[[#This Row],[Order Date]])</f>
        <v>2015</v>
      </c>
      <c r="AA6203">
        <f>WEEKDAY(Salesdata[[#This Row],[Order Date]],2)</f>
        <v>4</v>
      </c>
      <c r="AB6203" s="35">
        <f t="shared" si="96"/>
        <v>42247</v>
      </c>
      <c r="AC6203" s="43">
        <f>IFERROR(Salesdata[[#This Row],[Sales]]/Salesdata[[#This Row],[Profit]] * 100%,0)</f>
        <v>-8.8888888888888893</v>
      </c>
    </row>
    <row r="6204" spans="1:29" x14ac:dyDescent="0.25">
      <c r="A6204">
        <v>6203</v>
      </c>
      <c r="B6204" t="s">
        <v>8752</v>
      </c>
      <c r="C6204" s="16">
        <v>42720</v>
      </c>
      <c r="D6204" s="16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 s="9">
        <v>563.91999999999996</v>
      </c>
      <c r="S6204">
        <v>5</v>
      </c>
      <c r="T6204">
        <v>0.2</v>
      </c>
      <c r="U6204" s="9">
        <v>7.0490000000000004</v>
      </c>
      <c r="V6204" s="9">
        <f>Salesdata[[#This Row],[Sales]]-Salesdata[[#This Row],[Discount Amount]]</f>
        <v>451.13599999999997</v>
      </c>
      <c r="W6204" s="9">
        <f>Salesdata[[#This Row],[Sales]]*Salesdata[[#This Row],[Discount]]</f>
        <v>112.78399999999999</v>
      </c>
      <c r="X6204">
        <f>MONTH(Salesdata[[#This Row],[Order Date]])</f>
        <v>12</v>
      </c>
      <c r="Y6204" s="21">
        <f>Salesdata[[#This Row],[Ship Date]]-Salesdata[[#This Row],[Order Date]]</f>
        <v>7</v>
      </c>
      <c r="Z6204">
        <f>YEAR(Salesdata[[#This Row],[Order Date]])</f>
        <v>2016</v>
      </c>
      <c r="AA6204">
        <f>WEEKDAY(Salesdata[[#This Row],[Order Date]],2)</f>
        <v>5</v>
      </c>
      <c r="AB6204" s="35">
        <f t="shared" si="96"/>
        <v>43100</v>
      </c>
      <c r="AC6204" s="43">
        <f>IFERROR(Salesdata[[#This Row],[Sales]]/Salesdata[[#This Row],[Profit]] * 100%,0)</f>
        <v>79.999999999999986</v>
      </c>
    </row>
    <row r="6205" spans="1:29" x14ac:dyDescent="0.25">
      <c r="A6205">
        <v>6204</v>
      </c>
      <c r="B6205" t="s">
        <v>8753</v>
      </c>
      <c r="C6205" s="16">
        <v>42664</v>
      </c>
      <c r="D6205" s="16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 s="9">
        <v>235.15199999999999</v>
      </c>
      <c r="S6205">
        <v>8</v>
      </c>
      <c r="T6205">
        <v>0.4</v>
      </c>
      <c r="U6205" s="9">
        <v>-47.0304</v>
      </c>
      <c r="V6205" s="9">
        <f>Salesdata[[#This Row],[Sales]]-Salesdata[[#This Row],[Discount Amount]]</f>
        <v>141.09119999999999</v>
      </c>
      <c r="W6205" s="9">
        <f>Salesdata[[#This Row],[Sales]]*Salesdata[[#This Row],[Discount]]</f>
        <v>94.0608</v>
      </c>
      <c r="X6205">
        <f>MONTH(Salesdata[[#This Row],[Order Date]])</f>
        <v>10</v>
      </c>
      <c r="Y6205" s="21">
        <f>Salesdata[[#This Row],[Ship Date]]-Salesdata[[#This Row],[Order Date]]</f>
        <v>6</v>
      </c>
      <c r="Z6205">
        <f>YEAR(Salesdata[[#This Row],[Order Date]])</f>
        <v>2016</v>
      </c>
      <c r="AA6205">
        <f>WEEKDAY(Salesdata[[#This Row],[Order Date]],2)</f>
        <v>5</v>
      </c>
      <c r="AB6205" s="35">
        <f t="shared" si="96"/>
        <v>42978</v>
      </c>
      <c r="AC6205" s="43">
        <f>IFERROR(Salesdata[[#This Row],[Sales]]/Salesdata[[#This Row],[Profit]] * 100%,0)</f>
        <v>-5</v>
      </c>
    </row>
    <row r="6206" spans="1:29" x14ac:dyDescent="0.25">
      <c r="A6206">
        <v>6205</v>
      </c>
      <c r="B6206" t="s">
        <v>8754</v>
      </c>
      <c r="C6206" s="16">
        <v>43070</v>
      </c>
      <c r="D6206" s="16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 s="9">
        <v>7.7119999999999997</v>
      </c>
      <c r="S6206">
        <v>2</v>
      </c>
      <c r="T6206">
        <v>0.2</v>
      </c>
      <c r="U6206" s="9">
        <v>1.7352000000000001</v>
      </c>
      <c r="V6206" s="9">
        <f>Salesdata[[#This Row],[Sales]]-Salesdata[[#This Row],[Discount Amount]]</f>
        <v>6.1696</v>
      </c>
      <c r="W6206" s="9">
        <f>Salesdata[[#This Row],[Sales]]*Salesdata[[#This Row],[Discount]]</f>
        <v>1.5424</v>
      </c>
      <c r="X6206">
        <f>MONTH(Salesdata[[#This Row],[Order Date]])</f>
        <v>12</v>
      </c>
      <c r="Y6206" s="21">
        <f>Salesdata[[#This Row],[Ship Date]]-Salesdata[[#This Row],[Order Date]]</f>
        <v>2</v>
      </c>
      <c r="Z6206">
        <f>YEAR(Salesdata[[#This Row],[Order Date]])</f>
        <v>2017</v>
      </c>
      <c r="AA6206">
        <f>WEEKDAY(Salesdata[[#This Row],[Order Date]],2)</f>
        <v>5</v>
      </c>
      <c r="AB6206" s="35">
        <f t="shared" si="96"/>
        <v>43465</v>
      </c>
      <c r="AC6206" s="43">
        <f>IFERROR(Salesdata[[#This Row],[Sales]]/Salesdata[[#This Row],[Profit]] * 100%,0)</f>
        <v>4.4444444444444438</v>
      </c>
    </row>
    <row r="6207" spans="1:29" x14ac:dyDescent="0.25">
      <c r="A6207">
        <v>6206</v>
      </c>
      <c r="B6207" t="s">
        <v>8755</v>
      </c>
      <c r="C6207" s="16">
        <v>42663</v>
      </c>
      <c r="D6207" s="16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 s="9">
        <v>51.015999999999998</v>
      </c>
      <c r="S6207">
        <v>7</v>
      </c>
      <c r="T6207">
        <v>0.2</v>
      </c>
      <c r="U6207" s="9">
        <v>15.942500000000001</v>
      </c>
      <c r="V6207" s="9">
        <f>Salesdata[[#This Row],[Sales]]-Salesdata[[#This Row],[Discount Amount]]</f>
        <v>40.812799999999996</v>
      </c>
      <c r="W6207" s="9">
        <f>Salesdata[[#This Row],[Sales]]*Salesdata[[#This Row],[Discount]]</f>
        <v>10.203200000000001</v>
      </c>
      <c r="X6207">
        <f>MONTH(Salesdata[[#This Row],[Order Date]])</f>
        <v>10</v>
      </c>
      <c r="Y6207" s="21">
        <f>Salesdata[[#This Row],[Ship Date]]-Salesdata[[#This Row],[Order Date]]</f>
        <v>4</v>
      </c>
      <c r="Z6207">
        <f>YEAR(Salesdata[[#This Row],[Order Date]])</f>
        <v>2016</v>
      </c>
      <c r="AA6207">
        <f>WEEKDAY(Salesdata[[#This Row],[Order Date]],2)</f>
        <v>4</v>
      </c>
      <c r="AB6207" s="35">
        <f t="shared" si="96"/>
        <v>42978</v>
      </c>
      <c r="AC6207" s="43">
        <f>IFERROR(Salesdata[[#This Row],[Sales]]/Salesdata[[#This Row],[Profit]] * 100%,0)</f>
        <v>3.1999999999999997</v>
      </c>
    </row>
    <row r="6208" spans="1:29" x14ac:dyDescent="0.25">
      <c r="A6208">
        <v>6207</v>
      </c>
      <c r="B6208" t="s">
        <v>8755</v>
      </c>
      <c r="C6208" s="16">
        <v>42663</v>
      </c>
      <c r="D6208" s="16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 s="9">
        <v>25.248000000000001</v>
      </c>
      <c r="S6208">
        <v>4</v>
      </c>
      <c r="T6208">
        <v>0.2</v>
      </c>
      <c r="U6208" s="9">
        <v>7.89</v>
      </c>
      <c r="V6208" s="9">
        <f>Salesdata[[#This Row],[Sales]]-Salesdata[[#This Row],[Discount Amount]]</f>
        <v>20.198399999999999</v>
      </c>
      <c r="W6208" s="9">
        <f>Salesdata[[#This Row],[Sales]]*Salesdata[[#This Row],[Discount]]</f>
        <v>5.0496000000000008</v>
      </c>
      <c r="X6208">
        <f>MONTH(Salesdata[[#This Row],[Order Date]])</f>
        <v>10</v>
      </c>
      <c r="Y6208" s="21">
        <f>Salesdata[[#This Row],[Ship Date]]-Salesdata[[#This Row],[Order Date]]</f>
        <v>4</v>
      </c>
      <c r="Z6208">
        <f>YEAR(Salesdata[[#This Row],[Order Date]])</f>
        <v>2016</v>
      </c>
      <c r="AA6208">
        <f>WEEKDAY(Salesdata[[#This Row],[Order Date]],2)</f>
        <v>4</v>
      </c>
      <c r="AB6208" s="35">
        <f t="shared" si="96"/>
        <v>42978</v>
      </c>
      <c r="AC6208" s="43">
        <f>IFERROR(Salesdata[[#This Row],[Sales]]/Salesdata[[#This Row],[Profit]] * 100%,0)</f>
        <v>3.2</v>
      </c>
    </row>
    <row r="6209" spans="1:29" x14ac:dyDescent="0.25">
      <c r="A6209">
        <v>6208</v>
      </c>
      <c r="B6209" t="s">
        <v>8755</v>
      </c>
      <c r="C6209" s="16">
        <v>42663</v>
      </c>
      <c r="D6209" s="16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 s="9">
        <v>56.686</v>
      </c>
      <c r="S6209">
        <v>1</v>
      </c>
      <c r="T6209">
        <v>0.3</v>
      </c>
      <c r="U6209" s="9">
        <v>-14.5764</v>
      </c>
      <c r="V6209" s="9">
        <f>Salesdata[[#This Row],[Sales]]-Salesdata[[#This Row],[Discount Amount]]</f>
        <v>39.680199999999999</v>
      </c>
      <c r="W6209" s="9">
        <f>Salesdata[[#This Row],[Sales]]*Salesdata[[#This Row],[Discount]]</f>
        <v>17.005800000000001</v>
      </c>
      <c r="X6209">
        <f>MONTH(Salesdata[[#This Row],[Order Date]])</f>
        <v>10</v>
      </c>
      <c r="Y6209" s="21">
        <f>Salesdata[[#This Row],[Ship Date]]-Salesdata[[#This Row],[Order Date]]</f>
        <v>4</v>
      </c>
      <c r="Z6209">
        <f>YEAR(Salesdata[[#This Row],[Order Date]])</f>
        <v>2016</v>
      </c>
      <c r="AA6209">
        <f>WEEKDAY(Salesdata[[#This Row],[Order Date]],2)</f>
        <v>4</v>
      </c>
      <c r="AB6209" s="35">
        <f t="shared" si="96"/>
        <v>42978</v>
      </c>
      <c r="AC6209" s="43">
        <f>IFERROR(Salesdata[[#This Row],[Sales]]/Salesdata[[#This Row],[Profit]] * 100%,0)</f>
        <v>-3.8888888888888888</v>
      </c>
    </row>
    <row r="6210" spans="1:29" x14ac:dyDescent="0.25">
      <c r="A6210">
        <v>6209</v>
      </c>
      <c r="B6210" t="s">
        <v>8756</v>
      </c>
      <c r="C6210" s="16">
        <v>43007</v>
      </c>
      <c r="D6210" s="16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 s="9">
        <v>51.167999999999999</v>
      </c>
      <c r="S6210">
        <v>2</v>
      </c>
      <c r="T6210">
        <v>0.2</v>
      </c>
      <c r="U6210" s="9">
        <v>-6.3959999999999999</v>
      </c>
      <c r="V6210" s="9">
        <f>Salesdata[[#This Row],[Sales]]-Salesdata[[#This Row],[Discount Amount]]</f>
        <v>40.934399999999997</v>
      </c>
      <c r="W6210" s="9">
        <f>Salesdata[[#This Row],[Sales]]*Salesdata[[#This Row],[Discount]]</f>
        <v>10.233600000000001</v>
      </c>
      <c r="X6210">
        <f>MONTH(Salesdata[[#This Row],[Order Date]])</f>
        <v>9</v>
      </c>
      <c r="Y6210" s="21">
        <f>Salesdata[[#This Row],[Ship Date]]-Salesdata[[#This Row],[Order Date]]</f>
        <v>4</v>
      </c>
      <c r="Z6210">
        <f>YEAR(Salesdata[[#This Row],[Order Date]])</f>
        <v>2017</v>
      </c>
      <c r="AA6210">
        <f>WEEKDAY(Salesdata[[#This Row],[Order Date]],2)</f>
        <v>5</v>
      </c>
      <c r="AB6210" s="35">
        <f t="shared" ref="AB6210:AB6273" si="97">EOMONTH(C6210,X6210)</f>
        <v>43281</v>
      </c>
      <c r="AC6210" s="43">
        <f>IFERROR(Salesdata[[#This Row],[Sales]]/Salesdata[[#This Row],[Profit]] * 100%,0)</f>
        <v>-8</v>
      </c>
    </row>
    <row r="6211" spans="1:29" x14ac:dyDescent="0.25">
      <c r="A6211">
        <v>6210</v>
      </c>
      <c r="B6211" t="s">
        <v>8757</v>
      </c>
      <c r="C6211" s="16">
        <v>42965</v>
      </c>
      <c r="D6211" s="16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 s="9">
        <v>2793.5279999999998</v>
      </c>
      <c r="S6211">
        <v>9</v>
      </c>
      <c r="T6211">
        <v>0.2</v>
      </c>
      <c r="U6211" s="9">
        <v>942.81569999999999</v>
      </c>
      <c r="V6211" s="9">
        <f>Salesdata[[#This Row],[Sales]]-Salesdata[[#This Row],[Discount Amount]]</f>
        <v>2234.8224</v>
      </c>
      <c r="W6211" s="9">
        <f>Salesdata[[#This Row],[Sales]]*Salesdata[[#This Row],[Discount]]</f>
        <v>558.7056</v>
      </c>
      <c r="X6211">
        <f>MONTH(Salesdata[[#This Row],[Order Date]])</f>
        <v>8</v>
      </c>
      <c r="Y6211" s="21">
        <f>Salesdata[[#This Row],[Ship Date]]-Salesdata[[#This Row],[Order Date]]</f>
        <v>7</v>
      </c>
      <c r="Z6211">
        <f>YEAR(Salesdata[[#This Row],[Order Date]])</f>
        <v>2017</v>
      </c>
      <c r="AA6211">
        <f>WEEKDAY(Salesdata[[#This Row],[Order Date]],2)</f>
        <v>5</v>
      </c>
      <c r="AB6211" s="35">
        <f t="shared" si="97"/>
        <v>43220</v>
      </c>
      <c r="AC6211" s="43">
        <f>IFERROR(Salesdata[[#This Row],[Sales]]/Salesdata[[#This Row],[Profit]] * 100%,0)</f>
        <v>2.9629629629629628</v>
      </c>
    </row>
    <row r="6212" spans="1:29" x14ac:dyDescent="0.25">
      <c r="A6212">
        <v>6211</v>
      </c>
      <c r="B6212" t="s">
        <v>8757</v>
      </c>
      <c r="C6212" s="16">
        <v>42965</v>
      </c>
      <c r="D6212" s="16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 s="9">
        <v>1000.02</v>
      </c>
      <c r="S6212">
        <v>7</v>
      </c>
      <c r="T6212">
        <v>0</v>
      </c>
      <c r="U6212" s="9">
        <v>290.00580000000002</v>
      </c>
      <c r="V6212" s="9">
        <f>Salesdata[[#This Row],[Sales]]-Salesdata[[#This Row],[Discount Amount]]</f>
        <v>1000.02</v>
      </c>
      <c r="W6212" s="9">
        <f>Salesdata[[#This Row],[Sales]]*Salesdata[[#This Row],[Discount]]</f>
        <v>0</v>
      </c>
      <c r="X6212">
        <f>MONTH(Salesdata[[#This Row],[Order Date]])</f>
        <v>8</v>
      </c>
      <c r="Y6212" s="21">
        <f>Salesdata[[#This Row],[Ship Date]]-Salesdata[[#This Row],[Order Date]]</f>
        <v>7</v>
      </c>
      <c r="Z6212">
        <f>YEAR(Salesdata[[#This Row],[Order Date]])</f>
        <v>2017</v>
      </c>
      <c r="AA6212">
        <f>WEEKDAY(Salesdata[[#This Row],[Order Date]],2)</f>
        <v>5</v>
      </c>
      <c r="AB6212" s="35">
        <f t="shared" si="97"/>
        <v>43220</v>
      </c>
      <c r="AC6212" s="43">
        <f>IFERROR(Salesdata[[#This Row],[Sales]]/Salesdata[[#This Row],[Profit]] * 100%,0)</f>
        <v>3.4482758620689653</v>
      </c>
    </row>
    <row r="6213" spans="1:29" x14ac:dyDescent="0.25">
      <c r="A6213">
        <v>6212</v>
      </c>
      <c r="B6213" t="s">
        <v>8757</v>
      </c>
      <c r="C6213" s="16">
        <v>42965</v>
      </c>
      <c r="D6213" s="16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 s="9">
        <v>65.94</v>
      </c>
      <c r="S6213">
        <v>3</v>
      </c>
      <c r="T6213">
        <v>0</v>
      </c>
      <c r="U6213" s="9">
        <v>22.419599999999999</v>
      </c>
      <c r="V6213" s="9">
        <f>Salesdata[[#This Row],[Sales]]-Salesdata[[#This Row],[Discount Amount]]</f>
        <v>65.94</v>
      </c>
      <c r="W6213" s="9">
        <f>Salesdata[[#This Row],[Sales]]*Salesdata[[#This Row],[Discount]]</f>
        <v>0</v>
      </c>
      <c r="X6213">
        <f>MONTH(Salesdata[[#This Row],[Order Date]])</f>
        <v>8</v>
      </c>
      <c r="Y6213" s="21">
        <f>Salesdata[[#This Row],[Ship Date]]-Salesdata[[#This Row],[Order Date]]</f>
        <v>7</v>
      </c>
      <c r="Z6213">
        <f>YEAR(Salesdata[[#This Row],[Order Date]])</f>
        <v>2017</v>
      </c>
      <c r="AA6213">
        <f>WEEKDAY(Salesdata[[#This Row],[Order Date]],2)</f>
        <v>5</v>
      </c>
      <c r="AB6213" s="35">
        <f t="shared" si="97"/>
        <v>43220</v>
      </c>
      <c r="AC6213" s="43">
        <f>IFERROR(Salesdata[[#This Row],[Sales]]/Salesdata[[#This Row],[Profit]] * 100%,0)</f>
        <v>2.9411764705882355</v>
      </c>
    </row>
    <row r="6214" spans="1:29" x14ac:dyDescent="0.25">
      <c r="A6214">
        <v>6213</v>
      </c>
      <c r="B6214" t="s">
        <v>8758</v>
      </c>
      <c r="C6214" s="16">
        <v>43051</v>
      </c>
      <c r="D6214" s="16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 s="9">
        <v>18.239999999999998</v>
      </c>
      <c r="S6214">
        <v>3</v>
      </c>
      <c r="T6214">
        <v>0</v>
      </c>
      <c r="U6214" s="9">
        <v>9.1199999999999992</v>
      </c>
      <c r="V6214" s="9">
        <f>Salesdata[[#This Row],[Sales]]-Salesdata[[#This Row],[Discount Amount]]</f>
        <v>18.239999999999998</v>
      </c>
      <c r="W6214" s="9">
        <f>Salesdata[[#This Row],[Sales]]*Salesdata[[#This Row],[Discount]]</f>
        <v>0</v>
      </c>
      <c r="X6214">
        <f>MONTH(Salesdata[[#This Row],[Order Date]])</f>
        <v>11</v>
      </c>
      <c r="Y6214" s="21">
        <f>Salesdata[[#This Row],[Ship Date]]-Salesdata[[#This Row],[Order Date]]</f>
        <v>4</v>
      </c>
      <c r="Z6214">
        <f>YEAR(Salesdata[[#This Row],[Order Date]])</f>
        <v>2017</v>
      </c>
      <c r="AA6214">
        <f>WEEKDAY(Salesdata[[#This Row],[Order Date]],2)</f>
        <v>7</v>
      </c>
      <c r="AB6214" s="35">
        <f t="shared" si="97"/>
        <v>43404</v>
      </c>
      <c r="AC6214" s="43">
        <f>IFERROR(Salesdata[[#This Row],[Sales]]/Salesdata[[#This Row],[Profit]] * 100%,0)</f>
        <v>2</v>
      </c>
    </row>
    <row r="6215" spans="1:29" x14ac:dyDescent="0.25">
      <c r="A6215">
        <v>6214</v>
      </c>
      <c r="B6215" t="s">
        <v>8758</v>
      </c>
      <c r="C6215" s="16">
        <v>43051</v>
      </c>
      <c r="D6215" s="16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 s="9">
        <v>76.12</v>
      </c>
      <c r="S6215">
        <v>2</v>
      </c>
      <c r="T6215">
        <v>0</v>
      </c>
      <c r="U6215" s="9">
        <v>22.0748</v>
      </c>
      <c r="V6215" s="9">
        <f>Salesdata[[#This Row],[Sales]]-Salesdata[[#This Row],[Discount Amount]]</f>
        <v>76.12</v>
      </c>
      <c r="W6215" s="9">
        <f>Salesdata[[#This Row],[Sales]]*Salesdata[[#This Row],[Discount]]</f>
        <v>0</v>
      </c>
      <c r="X6215">
        <f>MONTH(Salesdata[[#This Row],[Order Date]])</f>
        <v>11</v>
      </c>
      <c r="Y6215" s="21">
        <f>Salesdata[[#This Row],[Ship Date]]-Salesdata[[#This Row],[Order Date]]</f>
        <v>4</v>
      </c>
      <c r="Z6215">
        <f>YEAR(Salesdata[[#This Row],[Order Date]])</f>
        <v>2017</v>
      </c>
      <c r="AA6215">
        <f>WEEKDAY(Salesdata[[#This Row],[Order Date]],2)</f>
        <v>7</v>
      </c>
      <c r="AB6215" s="35">
        <f t="shared" si="97"/>
        <v>43404</v>
      </c>
      <c r="AC6215" s="43">
        <f>IFERROR(Salesdata[[#This Row],[Sales]]/Salesdata[[#This Row],[Profit]] * 100%,0)</f>
        <v>3.4482758620689657</v>
      </c>
    </row>
    <row r="6216" spans="1:29" x14ac:dyDescent="0.25">
      <c r="A6216">
        <v>6215</v>
      </c>
      <c r="B6216" t="s">
        <v>8760</v>
      </c>
      <c r="C6216" s="16">
        <v>41923</v>
      </c>
      <c r="D6216" s="16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 s="9">
        <v>7.64</v>
      </c>
      <c r="S6216">
        <v>1</v>
      </c>
      <c r="T6216">
        <v>0</v>
      </c>
      <c r="U6216" s="9">
        <v>3.7435999999999998</v>
      </c>
      <c r="V6216" s="9">
        <f>Salesdata[[#This Row],[Sales]]-Salesdata[[#This Row],[Discount Amount]]</f>
        <v>7.64</v>
      </c>
      <c r="W6216" s="9">
        <f>Salesdata[[#This Row],[Sales]]*Salesdata[[#This Row],[Discount]]</f>
        <v>0</v>
      </c>
      <c r="X6216">
        <f>MONTH(Salesdata[[#This Row],[Order Date]])</f>
        <v>10</v>
      </c>
      <c r="Y6216" s="21">
        <f>Salesdata[[#This Row],[Ship Date]]-Salesdata[[#This Row],[Order Date]]</f>
        <v>4</v>
      </c>
      <c r="Z6216">
        <f>YEAR(Salesdata[[#This Row],[Order Date]])</f>
        <v>2014</v>
      </c>
      <c r="AA6216">
        <f>WEEKDAY(Salesdata[[#This Row],[Order Date]],2)</f>
        <v>6</v>
      </c>
      <c r="AB6216" s="35">
        <f t="shared" si="97"/>
        <v>42247</v>
      </c>
      <c r="AC6216" s="43">
        <f>IFERROR(Salesdata[[#This Row],[Sales]]/Salesdata[[#This Row],[Profit]] * 100%,0)</f>
        <v>2.0408163265306123</v>
      </c>
    </row>
    <row r="6217" spans="1:29" x14ac:dyDescent="0.25">
      <c r="A6217">
        <v>6216</v>
      </c>
      <c r="B6217" t="s">
        <v>8761</v>
      </c>
      <c r="C6217" s="16">
        <v>42336</v>
      </c>
      <c r="D6217" s="16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 s="9">
        <v>68.16</v>
      </c>
      <c r="S6217">
        <v>3</v>
      </c>
      <c r="T6217">
        <v>0</v>
      </c>
      <c r="U6217" s="9">
        <v>27.945599999999999</v>
      </c>
      <c r="V6217" s="9">
        <f>Salesdata[[#This Row],[Sales]]-Salesdata[[#This Row],[Discount Amount]]</f>
        <v>68.16</v>
      </c>
      <c r="W6217" s="9">
        <f>Salesdata[[#This Row],[Sales]]*Salesdata[[#This Row],[Discount]]</f>
        <v>0</v>
      </c>
      <c r="X6217">
        <f>MONTH(Salesdata[[#This Row],[Order Date]])</f>
        <v>11</v>
      </c>
      <c r="Y6217" s="21">
        <f>Salesdata[[#This Row],[Ship Date]]-Salesdata[[#This Row],[Order Date]]</f>
        <v>5</v>
      </c>
      <c r="Z6217">
        <f>YEAR(Salesdata[[#This Row],[Order Date]])</f>
        <v>2015</v>
      </c>
      <c r="AA6217">
        <f>WEEKDAY(Salesdata[[#This Row],[Order Date]],2)</f>
        <v>6</v>
      </c>
      <c r="AB6217" s="35">
        <f t="shared" si="97"/>
        <v>42674</v>
      </c>
      <c r="AC6217" s="43">
        <f>IFERROR(Salesdata[[#This Row],[Sales]]/Salesdata[[#This Row],[Profit]] * 100%,0)</f>
        <v>2.4390243902439024</v>
      </c>
    </row>
    <row r="6218" spans="1:29" x14ac:dyDescent="0.25">
      <c r="A6218">
        <v>6217</v>
      </c>
      <c r="B6218" t="s">
        <v>8761</v>
      </c>
      <c r="C6218" s="16">
        <v>42336</v>
      </c>
      <c r="D6218" s="16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 s="9">
        <v>62.24</v>
      </c>
      <c r="S6218">
        <v>8</v>
      </c>
      <c r="T6218">
        <v>0</v>
      </c>
      <c r="U6218" s="9">
        <v>29.252800000000001</v>
      </c>
      <c r="V6218" s="9">
        <f>Salesdata[[#This Row],[Sales]]-Salesdata[[#This Row],[Discount Amount]]</f>
        <v>62.24</v>
      </c>
      <c r="W6218" s="9">
        <f>Salesdata[[#This Row],[Sales]]*Salesdata[[#This Row],[Discount]]</f>
        <v>0</v>
      </c>
      <c r="X6218">
        <f>MONTH(Salesdata[[#This Row],[Order Date]])</f>
        <v>11</v>
      </c>
      <c r="Y6218" s="21">
        <f>Salesdata[[#This Row],[Ship Date]]-Salesdata[[#This Row],[Order Date]]</f>
        <v>5</v>
      </c>
      <c r="Z6218">
        <f>YEAR(Salesdata[[#This Row],[Order Date]])</f>
        <v>2015</v>
      </c>
      <c r="AA6218">
        <f>WEEKDAY(Salesdata[[#This Row],[Order Date]],2)</f>
        <v>6</v>
      </c>
      <c r="AB6218" s="35">
        <f t="shared" si="97"/>
        <v>42674</v>
      </c>
      <c r="AC6218" s="43">
        <f>IFERROR(Salesdata[[#This Row],[Sales]]/Salesdata[[#This Row],[Profit]] * 100%,0)</f>
        <v>2.1276595744680851</v>
      </c>
    </row>
    <row r="6219" spans="1:29" x14ac:dyDescent="0.25">
      <c r="A6219">
        <v>6218</v>
      </c>
      <c r="B6219" t="s">
        <v>8762</v>
      </c>
      <c r="C6219" s="16">
        <v>42212</v>
      </c>
      <c r="D6219" s="16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 s="9">
        <v>29.97</v>
      </c>
      <c r="S6219">
        <v>3</v>
      </c>
      <c r="T6219">
        <v>0</v>
      </c>
      <c r="U6219" s="9">
        <v>0.29970000000000002</v>
      </c>
      <c r="V6219" s="9">
        <f>Salesdata[[#This Row],[Sales]]-Salesdata[[#This Row],[Discount Amount]]</f>
        <v>29.97</v>
      </c>
      <c r="W6219" s="9">
        <f>Salesdata[[#This Row],[Sales]]*Salesdata[[#This Row],[Discount]]</f>
        <v>0</v>
      </c>
      <c r="X6219">
        <f>MONTH(Salesdata[[#This Row],[Order Date]])</f>
        <v>7</v>
      </c>
      <c r="Y6219" s="21">
        <f>Salesdata[[#This Row],[Ship Date]]-Salesdata[[#This Row],[Order Date]]</f>
        <v>6</v>
      </c>
      <c r="Z6219">
        <f>YEAR(Salesdata[[#This Row],[Order Date]])</f>
        <v>2015</v>
      </c>
      <c r="AA6219">
        <f>WEEKDAY(Salesdata[[#This Row],[Order Date]],2)</f>
        <v>1</v>
      </c>
      <c r="AB6219" s="35">
        <f t="shared" si="97"/>
        <v>42429</v>
      </c>
      <c r="AC6219" s="43">
        <f>IFERROR(Salesdata[[#This Row],[Sales]]/Salesdata[[#This Row],[Profit]] * 100%,0)</f>
        <v>99.999999999999986</v>
      </c>
    </row>
    <row r="6220" spans="1:29" x14ac:dyDescent="0.25">
      <c r="A6220">
        <v>6219</v>
      </c>
      <c r="B6220" t="s">
        <v>8763</v>
      </c>
      <c r="C6220" s="16">
        <v>42663</v>
      </c>
      <c r="D6220" s="16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 s="9">
        <v>125.7</v>
      </c>
      <c r="S6220">
        <v>6</v>
      </c>
      <c r="T6220">
        <v>0</v>
      </c>
      <c r="U6220" s="9">
        <v>35.195999999999998</v>
      </c>
      <c r="V6220" s="9">
        <f>Salesdata[[#This Row],[Sales]]-Salesdata[[#This Row],[Discount Amount]]</f>
        <v>125.7</v>
      </c>
      <c r="W6220" s="9">
        <f>Salesdata[[#This Row],[Sales]]*Salesdata[[#This Row],[Discount]]</f>
        <v>0</v>
      </c>
      <c r="X6220">
        <f>MONTH(Salesdata[[#This Row],[Order Date]])</f>
        <v>10</v>
      </c>
      <c r="Y6220" s="21">
        <f>Salesdata[[#This Row],[Ship Date]]-Salesdata[[#This Row],[Order Date]]</f>
        <v>6</v>
      </c>
      <c r="Z6220">
        <f>YEAR(Salesdata[[#This Row],[Order Date]])</f>
        <v>2016</v>
      </c>
      <c r="AA6220">
        <f>WEEKDAY(Salesdata[[#This Row],[Order Date]],2)</f>
        <v>4</v>
      </c>
      <c r="AB6220" s="35">
        <f t="shared" si="97"/>
        <v>42978</v>
      </c>
      <c r="AC6220" s="43">
        <f>IFERROR(Salesdata[[#This Row],[Sales]]/Salesdata[[#This Row],[Profit]] * 100%,0)</f>
        <v>3.5714285714285716</v>
      </c>
    </row>
    <row r="6221" spans="1:29" x14ac:dyDescent="0.25">
      <c r="A6221">
        <v>6220</v>
      </c>
      <c r="B6221" t="s">
        <v>8763</v>
      </c>
      <c r="C6221" s="16">
        <v>42663</v>
      </c>
      <c r="D6221" s="16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 s="9">
        <v>191.98</v>
      </c>
      <c r="S6221">
        <v>2</v>
      </c>
      <c r="T6221">
        <v>0</v>
      </c>
      <c r="U6221" s="9">
        <v>51.834600000000002</v>
      </c>
      <c r="V6221" s="9">
        <f>Salesdata[[#This Row],[Sales]]-Salesdata[[#This Row],[Discount Amount]]</f>
        <v>191.98</v>
      </c>
      <c r="W6221" s="9">
        <f>Salesdata[[#This Row],[Sales]]*Salesdata[[#This Row],[Discount]]</f>
        <v>0</v>
      </c>
      <c r="X6221">
        <f>MONTH(Salesdata[[#This Row],[Order Date]])</f>
        <v>10</v>
      </c>
      <c r="Y6221" s="21">
        <f>Salesdata[[#This Row],[Ship Date]]-Salesdata[[#This Row],[Order Date]]</f>
        <v>6</v>
      </c>
      <c r="Z6221">
        <f>YEAR(Salesdata[[#This Row],[Order Date]])</f>
        <v>2016</v>
      </c>
      <c r="AA6221">
        <f>WEEKDAY(Salesdata[[#This Row],[Order Date]],2)</f>
        <v>4</v>
      </c>
      <c r="AB6221" s="35">
        <f t="shared" si="97"/>
        <v>42978</v>
      </c>
      <c r="AC6221" s="43">
        <f>IFERROR(Salesdata[[#This Row],[Sales]]/Salesdata[[#This Row],[Profit]] * 100%,0)</f>
        <v>3.7037037037037033</v>
      </c>
    </row>
    <row r="6222" spans="1:29" x14ac:dyDescent="0.25">
      <c r="A6222">
        <v>6221</v>
      </c>
      <c r="B6222" t="s">
        <v>8763</v>
      </c>
      <c r="C6222" s="16">
        <v>42663</v>
      </c>
      <c r="D6222" s="16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 s="9">
        <v>20.86</v>
      </c>
      <c r="S6222">
        <v>7</v>
      </c>
      <c r="T6222">
        <v>0</v>
      </c>
      <c r="U6222" s="9">
        <v>1.4601999999999999</v>
      </c>
      <c r="V6222" s="9">
        <f>Salesdata[[#This Row],[Sales]]-Salesdata[[#This Row],[Discount Amount]]</f>
        <v>20.86</v>
      </c>
      <c r="W6222" s="9">
        <f>Salesdata[[#This Row],[Sales]]*Salesdata[[#This Row],[Discount]]</f>
        <v>0</v>
      </c>
      <c r="X6222">
        <f>MONTH(Salesdata[[#This Row],[Order Date]])</f>
        <v>10</v>
      </c>
      <c r="Y6222" s="21">
        <f>Salesdata[[#This Row],[Ship Date]]-Salesdata[[#This Row],[Order Date]]</f>
        <v>6</v>
      </c>
      <c r="Z6222">
        <f>YEAR(Salesdata[[#This Row],[Order Date]])</f>
        <v>2016</v>
      </c>
      <c r="AA6222">
        <f>WEEKDAY(Salesdata[[#This Row],[Order Date]],2)</f>
        <v>4</v>
      </c>
      <c r="AB6222" s="35">
        <f t="shared" si="97"/>
        <v>42978</v>
      </c>
      <c r="AC6222" s="43">
        <f>IFERROR(Salesdata[[#This Row],[Sales]]/Salesdata[[#This Row],[Profit]] * 100%,0)</f>
        <v>14.285714285714286</v>
      </c>
    </row>
    <row r="6223" spans="1:29" x14ac:dyDescent="0.25">
      <c r="A6223">
        <v>6222</v>
      </c>
      <c r="B6223" t="s">
        <v>8764</v>
      </c>
      <c r="C6223" s="16">
        <v>42992</v>
      </c>
      <c r="D6223" s="16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 s="9">
        <v>56.7</v>
      </c>
      <c r="S6223">
        <v>9</v>
      </c>
      <c r="T6223">
        <v>0</v>
      </c>
      <c r="U6223" s="9">
        <v>26.082000000000001</v>
      </c>
      <c r="V6223" s="9">
        <f>Salesdata[[#This Row],[Sales]]-Salesdata[[#This Row],[Discount Amount]]</f>
        <v>56.7</v>
      </c>
      <c r="W6223" s="9">
        <f>Salesdata[[#This Row],[Sales]]*Salesdata[[#This Row],[Discount]]</f>
        <v>0</v>
      </c>
      <c r="X6223">
        <f>MONTH(Salesdata[[#This Row],[Order Date]])</f>
        <v>9</v>
      </c>
      <c r="Y6223" s="21">
        <f>Salesdata[[#This Row],[Ship Date]]-Salesdata[[#This Row],[Order Date]]</f>
        <v>4</v>
      </c>
      <c r="Z6223">
        <f>YEAR(Salesdata[[#This Row],[Order Date]])</f>
        <v>2017</v>
      </c>
      <c r="AA6223">
        <f>WEEKDAY(Salesdata[[#This Row],[Order Date]],2)</f>
        <v>4</v>
      </c>
      <c r="AB6223" s="35">
        <f t="shared" si="97"/>
        <v>43281</v>
      </c>
      <c r="AC6223" s="43">
        <f>IFERROR(Salesdata[[#This Row],[Sales]]/Salesdata[[#This Row],[Profit]] * 100%,0)</f>
        <v>2.1739130434782608</v>
      </c>
    </row>
    <row r="6224" spans="1:29" x14ac:dyDescent="0.25">
      <c r="A6224">
        <v>6223</v>
      </c>
      <c r="B6224" t="s">
        <v>8765</v>
      </c>
      <c r="C6224" s="16">
        <v>43092</v>
      </c>
      <c r="D6224" s="16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 s="9">
        <v>72.703999999999994</v>
      </c>
      <c r="S6224">
        <v>4</v>
      </c>
      <c r="T6224">
        <v>0.2</v>
      </c>
      <c r="U6224" s="9">
        <v>19.084800000000001</v>
      </c>
      <c r="V6224" s="9">
        <f>Salesdata[[#This Row],[Sales]]-Salesdata[[#This Row],[Discount Amount]]</f>
        <v>58.163199999999996</v>
      </c>
      <c r="W6224" s="9">
        <f>Salesdata[[#This Row],[Sales]]*Salesdata[[#This Row],[Discount]]</f>
        <v>14.540799999999999</v>
      </c>
      <c r="X6224">
        <f>MONTH(Salesdata[[#This Row],[Order Date]])</f>
        <v>12</v>
      </c>
      <c r="Y6224" s="21">
        <f>Salesdata[[#This Row],[Ship Date]]-Salesdata[[#This Row],[Order Date]]</f>
        <v>4</v>
      </c>
      <c r="Z6224">
        <f>YEAR(Salesdata[[#This Row],[Order Date]])</f>
        <v>2017</v>
      </c>
      <c r="AA6224">
        <f>WEEKDAY(Salesdata[[#This Row],[Order Date]],2)</f>
        <v>6</v>
      </c>
      <c r="AB6224" s="35">
        <f t="shared" si="97"/>
        <v>43465</v>
      </c>
      <c r="AC6224" s="43">
        <f>IFERROR(Salesdata[[#This Row],[Sales]]/Salesdata[[#This Row],[Profit]] * 100%,0)</f>
        <v>3.8095238095238089</v>
      </c>
    </row>
    <row r="6225" spans="1:29" x14ac:dyDescent="0.25">
      <c r="A6225">
        <v>6224</v>
      </c>
      <c r="B6225" t="s">
        <v>8765</v>
      </c>
      <c r="C6225" s="16">
        <v>43092</v>
      </c>
      <c r="D6225" s="16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 s="9">
        <v>12.263999999999999</v>
      </c>
      <c r="S6225">
        <v>7</v>
      </c>
      <c r="T6225">
        <v>0.2</v>
      </c>
      <c r="U6225" s="9">
        <v>1.0730999999999999</v>
      </c>
      <c r="V6225" s="9">
        <f>Salesdata[[#This Row],[Sales]]-Salesdata[[#This Row],[Discount Amount]]</f>
        <v>9.8111999999999995</v>
      </c>
      <c r="W6225" s="9">
        <f>Salesdata[[#This Row],[Sales]]*Salesdata[[#This Row],[Discount]]</f>
        <v>2.4527999999999999</v>
      </c>
      <c r="X6225">
        <f>MONTH(Salesdata[[#This Row],[Order Date]])</f>
        <v>12</v>
      </c>
      <c r="Y6225" s="21">
        <f>Salesdata[[#This Row],[Ship Date]]-Salesdata[[#This Row],[Order Date]]</f>
        <v>4</v>
      </c>
      <c r="Z6225">
        <f>YEAR(Salesdata[[#This Row],[Order Date]])</f>
        <v>2017</v>
      </c>
      <c r="AA6225">
        <f>WEEKDAY(Salesdata[[#This Row],[Order Date]],2)</f>
        <v>6</v>
      </c>
      <c r="AB6225" s="35">
        <f t="shared" si="97"/>
        <v>43465</v>
      </c>
      <c r="AC6225" s="43">
        <f>IFERROR(Salesdata[[#This Row],[Sales]]/Salesdata[[#This Row],[Profit]] * 100%,0)</f>
        <v>11.428571428571429</v>
      </c>
    </row>
    <row r="6226" spans="1:29" x14ac:dyDescent="0.25">
      <c r="A6226">
        <v>6225</v>
      </c>
      <c r="B6226" t="s">
        <v>8765</v>
      </c>
      <c r="C6226" s="16">
        <v>43092</v>
      </c>
      <c r="D6226" s="16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 s="9">
        <v>218.352</v>
      </c>
      <c r="S6226">
        <v>3</v>
      </c>
      <c r="T6226">
        <v>0.2</v>
      </c>
      <c r="U6226" s="9">
        <v>-54.588000000000001</v>
      </c>
      <c r="V6226" s="9">
        <f>Salesdata[[#This Row],[Sales]]-Salesdata[[#This Row],[Discount Amount]]</f>
        <v>174.6816</v>
      </c>
      <c r="W6226" s="9">
        <f>Salesdata[[#This Row],[Sales]]*Salesdata[[#This Row],[Discount]]</f>
        <v>43.670400000000001</v>
      </c>
      <c r="X6226">
        <f>MONTH(Salesdata[[#This Row],[Order Date]])</f>
        <v>12</v>
      </c>
      <c r="Y6226" s="21">
        <f>Salesdata[[#This Row],[Ship Date]]-Salesdata[[#This Row],[Order Date]]</f>
        <v>4</v>
      </c>
      <c r="Z6226">
        <f>YEAR(Salesdata[[#This Row],[Order Date]])</f>
        <v>2017</v>
      </c>
      <c r="AA6226">
        <f>WEEKDAY(Salesdata[[#This Row],[Order Date]],2)</f>
        <v>6</v>
      </c>
      <c r="AB6226" s="35">
        <f t="shared" si="97"/>
        <v>43465</v>
      </c>
      <c r="AC6226" s="43">
        <f>IFERROR(Salesdata[[#This Row],[Sales]]/Salesdata[[#This Row],[Profit]] * 100%,0)</f>
        <v>-4</v>
      </c>
    </row>
    <row r="6227" spans="1:29" x14ac:dyDescent="0.25">
      <c r="A6227">
        <v>6226</v>
      </c>
      <c r="B6227" t="s">
        <v>8767</v>
      </c>
      <c r="C6227" s="16">
        <v>42282</v>
      </c>
      <c r="D6227" s="16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 s="9">
        <v>66.293999999999997</v>
      </c>
      <c r="S6227">
        <v>1</v>
      </c>
      <c r="T6227">
        <v>0.7</v>
      </c>
      <c r="U6227" s="9">
        <v>-103.86060000000001</v>
      </c>
      <c r="V6227" s="9">
        <f>Salesdata[[#This Row],[Sales]]-Salesdata[[#This Row],[Discount Amount]]</f>
        <v>19.888200000000005</v>
      </c>
      <c r="W6227" s="9">
        <f>Salesdata[[#This Row],[Sales]]*Salesdata[[#This Row],[Discount]]</f>
        <v>46.405799999999992</v>
      </c>
      <c r="X6227">
        <f>MONTH(Salesdata[[#This Row],[Order Date]])</f>
        <v>10</v>
      </c>
      <c r="Y6227" s="21">
        <f>Salesdata[[#This Row],[Ship Date]]-Salesdata[[#This Row],[Order Date]]</f>
        <v>4</v>
      </c>
      <c r="Z6227">
        <f>YEAR(Salesdata[[#This Row],[Order Date]])</f>
        <v>2015</v>
      </c>
      <c r="AA6227">
        <f>WEEKDAY(Salesdata[[#This Row],[Order Date]],2)</f>
        <v>1</v>
      </c>
      <c r="AB6227" s="35">
        <f t="shared" si="97"/>
        <v>42613</v>
      </c>
      <c r="AC6227" s="43">
        <f>IFERROR(Salesdata[[#This Row],[Sales]]/Salesdata[[#This Row],[Profit]] * 100%,0)</f>
        <v>-0.63829787234042545</v>
      </c>
    </row>
    <row r="6228" spans="1:29" x14ac:dyDescent="0.25">
      <c r="A6228">
        <v>6227</v>
      </c>
      <c r="B6228" t="s">
        <v>8767</v>
      </c>
      <c r="C6228" s="16">
        <v>42282</v>
      </c>
      <c r="D6228" s="16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 s="9">
        <v>291.16800000000001</v>
      </c>
      <c r="S6228">
        <v>4</v>
      </c>
      <c r="T6228">
        <v>0.2</v>
      </c>
      <c r="U6228" s="9">
        <v>-14.558400000000001</v>
      </c>
      <c r="V6228" s="9">
        <f>Salesdata[[#This Row],[Sales]]-Salesdata[[#This Row],[Discount Amount]]</f>
        <v>232.93440000000001</v>
      </c>
      <c r="W6228" s="9">
        <f>Salesdata[[#This Row],[Sales]]*Salesdata[[#This Row],[Discount]]</f>
        <v>58.233600000000003</v>
      </c>
      <c r="X6228">
        <f>MONTH(Salesdata[[#This Row],[Order Date]])</f>
        <v>10</v>
      </c>
      <c r="Y6228" s="21">
        <f>Salesdata[[#This Row],[Ship Date]]-Salesdata[[#This Row],[Order Date]]</f>
        <v>4</v>
      </c>
      <c r="Z6228">
        <f>YEAR(Salesdata[[#This Row],[Order Date]])</f>
        <v>2015</v>
      </c>
      <c r="AA6228">
        <f>WEEKDAY(Salesdata[[#This Row],[Order Date]],2)</f>
        <v>1</v>
      </c>
      <c r="AB6228" s="35">
        <f t="shared" si="97"/>
        <v>42613</v>
      </c>
      <c r="AC6228" s="43">
        <f>IFERROR(Salesdata[[#This Row],[Sales]]/Salesdata[[#This Row],[Profit]] * 100%,0)</f>
        <v>-20</v>
      </c>
    </row>
    <row r="6229" spans="1:29" x14ac:dyDescent="0.25">
      <c r="A6229">
        <v>6228</v>
      </c>
      <c r="B6229" t="s">
        <v>8768</v>
      </c>
      <c r="C6229" s="16">
        <v>41945</v>
      </c>
      <c r="D6229" s="16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 s="9">
        <v>88.775999999999996</v>
      </c>
      <c r="S6229">
        <v>3</v>
      </c>
      <c r="T6229">
        <v>0.2</v>
      </c>
      <c r="U6229" s="9">
        <v>7.7679</v>
      </c>
      <c r="V6229" s="9">
        <f>Salesdata[[#This Row],[Sales]]-Salesdata[[#This Row],[Discount Amount]]</f>
        <v>71.020799999999994</v>
      </c>
      <c r="W6229" s="9">
        <f>Salesdata[[#This Row],[Sales]]*Salesdata[[#This Row],[Discount]]</f>
        <v>17.755199999999999</v>
      </c>
      <c r="X6229">
        <f>MONTH(Salesdata[[#This Row],[Order Date]])</f>
        <v>11</v>
      </c>
      <c r="Y6229" s="21">
        <f>Salesdata[[#This Row],[Ship Date]]-Salesdata[[#This Row],[Order Date]]</f>
        <v>5</v>
      </c>
      <c r="Z6229">
        <f>YEAR(Salesdata[[#This Row],[Order Date]])</f>
        <v>2014</v>
      </c>
      <c r="AA6229">
        <f>WEEKDAY(Salesdata[[#This Row],[Order Date]],2)</f>
        <v>7</v>
      </c>
      <c r="AB6229" s="35">
        <f t="shared" si="97"/>
        <v>42308</v>
      </c>
      <c r="AC6229" s="43">
        <f>IFERROR(Salesdata[[#This Row],[Sales]]/Salesdata[[#This Row],[Profit]] * 100%,0)</f>
        <v>11.428571428571429</v>
      </c>
    </row>
    <row r="6230" spans="1:29" x14ac:dyDescent="0.25">
      <c r="A6230">
        <v>6229</v>
      </c>
      <c r="B6230" t="s">
        <v>8769</v>
      </c>
      <c r="C6230" s="16">
        <v>42391</v>
      </c>
      <c r="D6230" s="16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 s="9">
        <v>110.376</v>
      </c>
      <c r="S6230">
        <v>4</v>
      </c>
      <c r="T6230">
        <v>0.4</v>
      </c>
      <c r="U6230" s="9">
        <v>-20.235600000000002</v>
      </c>
      <c r="V6230" s="9">
        <f>Salesdata[[#This Row],[Sales]]-Salesdata[[#This Row],[Discount Amount]]</f>
        <v>66.2256</v>
      </c>
      <c r="W6230" s="9">
        <f>Salesdata[[#This Row],[Sales]]*Salesdata[[#This Row],[Discount]]</f>
        <v>44.150400000000005</v>
      </c>
      <c r="X6230">
        <f>MONTH(Salesdata[[#This Row],[Order Date]])</f>
        <v>1</v>
      </c>
      <c r="Y6230" s="21">
        <f>Salesdata[[#This Row],[Ship Date]]-Salesdata[[#This Row],[Order Date]]</f>
        <v>5</v>
      </c>
      <c r="Z6230">
        <f>YEAR(Salesdata[[#This Row],[Order Date]])</f>
        <v>2016</v>
      </c>
      <c r="AA6230">
        <f>WEEKDAY(Salesdata[[#This Row],[Order Date]],2)</f>
        <v>5</v>
      </c>
      <c r="AB6230" s="35">
        <f t="shared" si="97"/>
        <v>42429</v>
      </c>
      <c r="AC6230" s="43">
        <f>IFERROR(Salesdata[[#This Row],[Sales]]/Salesdata[[#This Row],[Profit]] * 100%,0)</f>
        <v>-5.4545454545454541</v>
      </c>
    </row>
    <row r="6231" spans="1:29" x14ac:dyDescent="0.25">
      <c r="A6231">
        <v>6230</v>
      </c>
      <c r="B6231" t="s">
        <v>8769</v>
      </c>
      <c r="C6231" s="16">
        <v>42391</v>
      </c>
      <c r="D6231" s="16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 s="9">
        <v>55.176000000000002</v>
      </c>
      <c r="S6231">
        <v>3</v>
      </c>
      <c r="T6231">
        <v>0.2</v>
      </c>
      <c r="U6231" s="9">
        <v>15.863099999999999</v>
      </c>
      <c r="V6231" s="9">
        <f>Salesdata[[#This Row],[Sales]]-Salesdata[[#This Row],[Discount Amount]]</f>
        <v>44.140799999999999</v>
      </c>
      <c r="W6231" s="9">
        <f>Salesdata[[#This Row],[Sales]]*Salesdata[[#This Row],[Discount]]</f>
        <v>11.035200000000001</v>
      </c>
      <c r="X6231">
        <f>MONTH(Salesdata[[#This Row],[Order Date]])</f>
        <v>1</v>
      </c>
      <c r="Y6231" s="21">
        <f>Salesdata[[#This Row],[Ship Date]]-Salesdata[[#This Row],[Order Date]]</f>
        <v>5</v>
      </c>
      <c r="Z6231">
        <f>YEAR(Salesdata[[#This Row],[Order Date]])</f>
        <v>2016</v>
      </c>
      <c r="AA6231">
        <f>WEEKDAY(Salesdata[[#This Row],[Order Date]],2)</f>
        <v>5</v>
      </c>
      <c r="AB6231" s="35">
        <f t="shared" si="97"/>
        <v>42429</v>
      </c>
      <c r="AC6231" s="43">
        <f>IFERROR(Salesdata[[#This Row],[Sales]]/Salesdata[[#This Row],[Profit]] * 100%,0)</f>
        <v>3.4782608695652177</v>
      </c>
    </row>
    <row r="6232" spans="1:29" x14ac:dyDescent="0.25">
      <c r="A6232">
        <v>6231</v>
      </c>
      <c r="B6232" t="s">
        <v>8770</v>
      </c>
      <c r="C6232" s="16">
        <v>42927</v>
      </c>
      <c r="D6232" s="16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 s="9">
        <v>30.32</v>
      </c>
      <c r="S6232">
        <v>4</v>
      </c>
      <c r="T6232">
        <v>0</v>
      </c>
      <c r="U6232" s="9">
        <v>11.8248</v>
      </c>
      <c r="V6232" s="9">
        <f>Salesdata[[#This Row],[Sales]]-Salesdata[[#This Row],[Discount Amount]]</f>
        <v>30.32</v>
      </c>
      <c r="W6232" s="9">
        <f>Salesdata[[#This Row],[Sales]]*Salesdata[[#This Row],[Discount]]</f>
        <v>0</v>
      </c>
      <c r="X6232">
        <f>MONTH(Salesdata[[#This Row],[Order Date]])</f>
        <v>7</v>
      </c>
      <c r="Y6232" s="21">
        <f>Salesdata[[#This Row],[Ship Date]]-Salesdata[[#This Row],[Order Date]]</f>
        <v>6</v>
      </c>
      <c r="Z6232">
        <f>YEAR(Salesdata[[#This Row],[Order Date]])</f>
        <v>2017</v>
      </c>
      <c r="AA6232">
        <f>WEEKDAY(Salesdata[[#This Row],[Order Date]],2)</f>
        <v>2</v>
      </c>
      <c r="AB6232" s="35">
        <f t="shared" si="97"/>
        <v>43159</v>
      </c>
      <c r="AC6232" s="43">
        <f>IFERROR(Salesdata[[#This Row],[Sales]]/Salesdata[[#This Row],[Profit]] * 100%,0)</f>
        <v>2.5641025641025643</v>
      </c>
    </row>
    <row r="6233" spans="1:29" x14ac:dyDescent="0.25">
      <c r="A6233">
        <v>6232</v>
      </c>
      <c r="B6233" t="s">
        <v>8772</v>
      </c>
      <c r="C6233" s="16">
        <v>42989</v>
      </c>
      <c r="D6233" s="16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 s="9">
        <v>177.56800000000001</v>
      </c>
      <c r="S6233">
        <v>2</v>
      </c>
      <c r="T6233">
        <v>0.2</v>
      </c>
      <c r="U6233" s="9">
        <v>8.8783999999999992</v>
      </c>
      <c r="V6233" s="9">
        <f>Salesdata[[#This Row],[Sales]]-Salesdata[[#This Row],[Discount Amount]]</f>
        <v>142.05440000000002</v>
      </c>
      <c r="W6233" s="9">
        <f>Salesdata[[#This Row],[Sales]]*Salesdata[[#This Row],[Discount]]</f>
        <v>35.513600000000004</v>
      </c>
      <c r="X6233">
        <f>MONTH(Salesdata[[#This Row],[Order Date]])</f>
        <v>9</v>
      </c>
      <c r="Y6233" s="21">
        <f>Salesdata[[#This Row],[Ship Date]]-Salesdata[[#This Row],[Order Date]]</f>
        <v>0</v>
      </c>
      <c r="Z6233">
        <f>YEAR(Salesdata[[#This Row],[Order Date]])</f>
        <v>2017</v>
      </c>
      <c r="AA6233">
        <f>WEEKDAY(Salesdata[[#This Row],[Order Date]],2)</f>
        <v>1</v>
      </c>
      <c r="AB6233" s="35">
        <f t="shared" si="97"/>
        <v>43281</v>
      </c>
      <c r="AC6233" s="43">
        <f>IFERROR(Salesdata[[#This Row],[Sales]]/Salesdata[[#This Row],[Profit]] * 100%,0)</f>
        <v>20.000000000000004</v>
      </c>
    </row>
    <row r="6234" spans="1:29" x14ac:dyDescent="0.25">
      <c r="A6234">
        <v>6233</v>
      </c>
      <c r="B6234" t="s">
        <v>8772</v>
      </c>
      <c r="C6234" s="16">
        <v>42989</v>
      </c>
      <c r="D6234" s="16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 s="9">
        <v>19.440000000000001</v>
      </c>
      <c r="S6234">
        <v>3</v>
      </c>
      <c r="T6234">
        <v>0</v>
      </c>
      <c r="U6234" s="9">
        <v>9.3312000000000008</v>
      </c>
      <c r="V6234" s="9">
        <f>Salesdata[[#This Row],[Sales]]-Salesdata[[#This Row],[Discount Amount]]</f>
        <v>19.440000000000001</v>
      </c>
      <c r="W6234" s="9">
        <f>Salesdata[[#This Row],[Sales]]*Salesdata[[#This Row],[Discount]]</f>
        <v>0</v>
      </c>
      <c r="X6234">
        <f>MONTH(Salesdata[[#This Row],[Order Date]])</f>
        <v>9</v>
      </c>
      <c r="Y6234" s="21">
        <f>Salesdata[[#This Row],[Ship Date]]-Salesdata[[#This Row],[Order Date]]</f>
        <v>0</v>
      </c>
      <c r="Z6234">
        <f>YEAR(Salesdata[[#This Row],[Order Date]])</f>
        <v>2017</v>
      </c>
      <c r="AA6234">
        <f>WEEKDAY(Salesdata[[#This Row],[Order Date]],2)</f>
        <v>1</v>
      </c>
      <c r="AB6234" s="35">
        <f t="shared" si="97"/>
        <v>43281</v>
      </c>
      <c r="AC6234" s="43">
        <f>IFERROR(Salesdata[[#This Row],[Sales]]/Salesdata[[#This Row],[Profit]] * 100%,0)</f>
        <v>2.0833333333333335</v>
      </c>
    </row>
    <row r="6235" spans="1:29" x14ac:dyDescent="0.25">
      <c r="A6235">
        <v>6234</v>
      </c>
      <c r="B6235" t="s">
        <v>8772</v>
      </c>
      <c r="C6235" s="16">
        <v>42989</v>
      </c>
      <c r="D6235" s="16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 s="9">
        <v>71.28</v>
      </c>
      <c r="S6235">
        <v>11</v>
      </c>
      <c r="T6235">
        <v>0</v>
      </c>
      <c r="U6235" s="9">
        <v>34.214399999999998</v>
      </c>
      <c r="V6235" s="9">
        <f>Salesdata[[#This Row],[Sales]]-Salesdata[[#This Row],[Discount Amount]]</f>
        <v>71.28</v>
      </c>
      <c r="W6235" s="9">
        <f>Salesdata[[#This Row],[Sales]]*Salesdata[[#This Row],[Discount]]</f>
        <v>0</v>
      </c>
      <c r="X6235">
        <f>MONTH(Salesdata[[#This Row],[Order Date]])</f>
        <v>9</v>
      </c>
      <c r="Y6235" s="21">
        <f>Salesdata[[#This Row],[Ship Date]]-Salesdata[[#This Row],[Order Date]]</f>
        <v>0</v>
      </c>
      <c r="Z6235">
        <f>YEAR(Salesdata[[#This Row],[Order Date]])</f>
        <v>2017</v>
      </c>
      <c r="AA6235">
        <f>WEEKDAY(Salesdata[[#This Row],[Order Date]],2)</f>
        <v>1</v>
      </c>
      <c r="AB6235" s="35">
        <f t="shared" si="97"/>
        <v>43281</v>
      </c>
      <c r="AC6235" s="43">
        <f>IFERROR(Salesdata[[#This Row],[Sales]]/Salesdata[[#This Row],[Profit]] * 100%,0)</f>
        <v>2.0833333333333335</v>
      </c>
    </row>
    <row r="6236" spans="1:29" x14ac:dyDescent="0.25">
      <c r="A6236">
        <v>6235</v>
      </c>
      <c r="B6236" t="s">
        <v>8772</v>
      </c>
      <c r="C6236" s="16">
        <v>42989</v>
      </c>
      <c r="D6236" s="16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 s="9">
        <v>1471.96</v>
      </c>
      <c r="S6236">
        <v>5</v>
      </c>
      <c r="T6236">
        <v>0.2</v>
      </c>
      <c r="U6236" s="9">
        <v>459.98750000000001</v>
      </c>
      <c r="V6236" s="9">
        <f>Salesdata[[#This Row],[Sales]]-Salesdata[[#This Row],[Discount Amount]]</f>
        <v>1177.568</v>
      </c>
      <c r="W6236" s="9">
        <f>Salesdata[[#This Row],[Sales]]*Salesdata[[#This Row],[Discount]]</f>
        <v>294.392</v>
      </c>
      <c r="X6236">
        <f>MONTH(Salesdata[[#This Row],[Order Date]])</f>
        <v>9</v>
      </c>
      <c r="Y6236" s="21">
        <f>Salesdata[[#This Row],[Ship Date]]-Salesdata[[#This Row],[Order Date]]</f>
        <v>0</v>
      </c>
      <c r="Z6236">
        <f>YEAR(Salesdata[[#This Row],[Order Date]])</f>
        <v>2017</v>
      </c>
      <c r="AA6236">
        <f>WEEKDAY(Salesdata[[#This Row],[Order Date]],2)</f>
        <v>1</v>
      </c>
      <c r="AB6236" s="35">
        <f t="shared" si="97"/>
        <v>43281</v>
      </c>
      <c r="AC6236" s="43">
        <f>IFERROR(Salesdata[[#This Row],[Sales]]/Salesdata[[#This Row],[Profit]] * 100%,0)</f>
        <v>3.2</v>
      </c>
    </row>
    <row r="6237" spans="1:29" x14ac:dyDescent="0.25">
      <c r="A6237">
        <v>6236</v>
      </c>
      <c r="B6237" t="s">
        <v>8772</v>
      </c>
      <c r="C6237" s="16">
        <v>42989</v>
      </c>
      <c r="D6237" s="16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 s="9">
        <v>79.959999999999994</v>
      </c>
      <c r="S6237">
        <v>5</v>
      </c>
      <c r="T6237">
        <v>0.2</v>
      </c>
      <c r="U6237" s="9">
        <v>-17.991</v>
      </c>
      <c r="V6237" s="9">
        <f>Salesdata[[#This Row],[Sales]]-Salesdata[[#This Row],[Discount Amount]]</f>
        <v>63.967999999999996</v>
      </c>
      <c r="W6237" s="9">
        <f>Salesdata[[#This Row],[Sales]]*Salesdata[[#This Row],[Discount]]</f>
        <v>15.991999999999999</v>
      </c>
      <c r="X6237">
        <f>MONTH(Salesdata[[#This Row],[Order Date]])</f>
        <v>9</v>
      </c>
      <c r="Y6237" s="21">
        <f>Salesdata[[#This Row],[Ship Date]]-Salesdata[[#This Row],[Order Date]]</f>
        <v>0</v>
      </c>
      <c r="Z6237">
        <f>YEAR(Salesdata[[#This Row],[Order Date]])</f>
        <v>2017</v>
      </c>
      <c r="AA6237">
        <f>WEEKDAY(Salesdata[[#This Row],[Order Date]],2)</f>
        <v>1</v>
      </c>
      <c r="AB6237" s="35">
        <f t="shared" si="97"/>
        <v>43281</v>
      </c>
      <c r="AC6237" s="43">
        <f>IFERROR(Salesdata[[#This Row],[Sales]]/Salesdata[[#This Row],[Profit]] * 100%,0)</f>
        <v>-4.4444444444444438</v>
      </c>
    </row>
    <row r="6238" spans="1:29" x14ac:dyDescent="0.25">
      <c r="A6238">
        <v>6237</v>
      </c>
      <c r="B6238" t="s">
        <v>8775</v>
      </c>
      <c r="C6238" s="16">
        <v>42423</v>
      </c>
      <c r="D6238" s="16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 s="9">
        <v>57.576000000000001</v>
      </c>
      <c r="S6238">
        <v>3</v>
      </c>
      <c r="T6238">
        <v>0.2</v>
      </c>
      <c r="U6238" s="9">
        <v>21.591000000000001</v>
      </c>
      <c r="V6238" s="9">
        <f>Salesdata[[#This Row],[Sales]]-Salesdata[[#This Row],[Discount Amount]]</f>
        <v>46.0608</v>
      </c>
      <c r="W6238" s="9">
        <f>Salesdata[[#This Row],[Sales]]*Salesdata[[#This Row],[Discount]]</f>
        <v>11.5152</v>
      </c>
      <c r="X6238">
        <f>MONTH(Salesdata[[#This Row],[Order Date]])</f>
        <v>2</v>
      </c>
      <c r="Y6238" s="21">
        <f>Salesdata[[#This Row],[Ship Date]]-Salesdata[[#This Row],[Order Date]]</f>
        <v>4</v>
      </c>
      <c r="Z6238">
        <f>YEAR(Salesdata[[#This Row],[Order Date]])</f>
        <v>2016</v>
      </c>
      <c r="AA6238">
        <f>WEEKDAY(Salesdata[[#This Row],[Order Date]],2)</f>
        <v>2</v>
      </c>
      <c r="AB6238" s="35">
        <f t="shared" si="97"/>
        <v>42490</v>
      </c>
      <c r="AC6238" s="43">
        <f>IFERROR(Salesdata[[#This Row],[Sales]]/Salesdata[[#This Row],[Profit]] * 100%,0)</f>
        <v>2.6666666666666665</v>
      </c>
    </row>
    <row r="6239" spans="1:29" x14ac:dyDescent="0.25">
      <c r="A6239">
        <v>6238</v>
      </c>
      <c r="B6239" t="s">
        <v>8776</v>
      </c>
      <c r="C6239" s="16">
        <v>42391</v>
      </c>
      <c r="D6239" s="16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 s="9">
        <v>26.335999999999999</v>
      </c>
      <c r="S6239">
        <v>4</v>
      </c>
      <c r="T6239">
        <v>0.2</v>
      </c>
      <c r="U6239" s="9">
        <v>9.2175999999999991</v>
      </c>
      <c r="V6239" s="9">
        <f>Salesdata[[#This Row],[Sales]]-Salesdata[[#This Row],[Discount Amount]]</f>
        <v>21.0688</v>
      </c>
      <c r="W6239" s="9">
        <f>Salesdata[[#This Row],[Sales]]*Salesdata[[#This Row],[Discount]]</f>
        <v>5.2671999999999999</v>
      </c>
      <c r="X6239">
        <f>MONTH(Salesdata[[#This Row],[Order Date]])</f>
        <v>1</v>
      </c>
      <c r="Y6239" s="21">
        <f>Salesdata[[#This Row],[Ship Date]]-Salesdata[[#This Row],[Order Date]]</f>
        <v>7</v>
      </c>
      <c r="Z6239">
        <f>YEAR(Salesdata[[#This Row],[Order Date]])</f>
        <v>2016</v>
      </c>
      <c r="AA6239">
        <f>WEEKDAY(Salesdata[[#This Row],[Order Date]],2)</f>
        <v>5</v>
      </c>
      <c r="AB6239" s="35">
        <f t="shared" si="97"/>
        <v>42429</v>
      </c>
      <c r="AC6239" s="43">
        <f>IFERROR(Salesdata[[#This Row],[Sales]]/Salesdata[[#This Row],[Profit]] * 100%,0)</f>
        <v>2.8571428571428572</v>
      </c>
    </row>
    <row r="6240" spans="1:29" x14ac:dyDescent="0.25">
      <c r="A6240">
        <v>6239</v>
      </c>
      <c r="B6240" t="s">
        <v>8777</v>
      </c>
      <c r="C6240" s="16">
        <v>42350</v>
      </c>
      <c r="D6240" s="16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 s="9">
        <v>166.5</v>
      </c>
      <c r="S6240">
        <v>3</v>
      </c>
      <c r="T6240">
        <v>0</v>
      </c>
      <c r="U6240" s="9">
        <v>21.645</v>
      </c>
      <c r="V6240" s="9">
        <f>Salesdata[[#This Row],[Sales]]-Salesdata[[#This Row],[Discount Amount]]</f>
        <v>166.5</v>
      </c>
      <c r="W6240" s="9">
        <f>Salesdata[[#This Row],[Sales]]*Salesdata[[#This Row],[Discount]]</f>
        <v>0</v>
      </c>
      <c r="X6240">
        <f>MONTH(Salesdata[[#This Row],[Order Date]])</f>
        <v>12</v>
      </c>
      <c r="Y6240" s="21">
        <f>Salesdata[[#This Row],[Ship Date]]-Salesdata[[#This Row],[Order Date]]</f>
        <v>4</v>
      </c>
      <c r="Z6240">
        <f>YEAR(Salesdata[[#This Row],[Order Date]])</f>
        <v>2015</v>
      </c>
      <c r="AA6240">
        <f>WEEKDAY(Salesdata[[#This Row],[Order Date]],2)</f>
        <v>6</v>
      </c>
      <c r="AB6240" s="35">
        <f t="shared" si="97"/>
        <v>42735</v>
      </c>
      <c r="AC6240" s="43">
        <f>IFERROR(Salesdata[[#This Row],[Sales]]/Salesdata[[#This Row],[Profit]] * 100%,0)</f>
        <v>7.6923076923076925</v>
      </c>
    </row>
    <row r="6241" spans="1:29" x14ac:dyDescent="0.25">
      <c r="A6241">
        <v>6240</v>
      </c>
      <c r="B6241" t="s">
        <v>8777</v>
      </c>
      <c r="C6241" s="16">
        <v>42350</v>
      </c>
      <c r="D6241" s="16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 s="9">
        <v>360.38</v>
      </c>
      <c r="S6241">
        <v>2</v>
      </c>
      <c r="T6241">
        <v>0</v>
      </c>
      <c r="U6241" s="9">
        <v>93.698800000000006</v>
      </c>
      <c r="V6241" s="9">
        <f>Salesdata[[#This Row],[Sales]]-Salesdata[[#This Row],[Discount Amount]]</f>
        <v>360.38</v>
      </c>
      <c r="W6241" s="9">
        <f>Salesdata[[#This Row],[Sales]]*Salesdata[[#This Row],[Discount]]</f>
        <v>0</v>
      </c>
      <c r="X6241">
        <f>MONTH(Salesdata[[#This Row],[Order Date]])</f>
        <v>12</v>
      </c>
      <c r="Y6241" s="21">
        <f>Salesdata[[#This Row],[Ship Date]]-Salesdata[[#This Row],[Order Date]]</f>
        <v>4</v>
      </c>
      <c r="Z6241">
        <f>YEAR(Salesdata[[#This Row],[Order Date]])</f>
        <v>2015</v>
      </c>
      <c r="AA6241">
        <f>WEEKDAY(Salesdata[[#This Row],[Order Date]],2)</f>
        <v>6</v>
      </c>
      <c r="AB6241" s="35">
        <f t="shared" si="97"/>
        <v>42735</v>
      </c>
      <c r="AC6241" s="43">
        <f>IFERROR(Salesdata[[#This Row],[Sales]]/Salesdata[[#This Row],[Profit]] * 100%,0)</f>
        <v>3.8461538461538458</v>
      </c>
    </row>
    <row r="6242" spans="1:29" x14ac:dyDescent="0.25">
      <c r="A6242">
        <v>6241</v>
      </c>
      <c r="B6242" t="s">
        <v>8778</v>
      </c>
      <c r="C6242" s="16">
        <v>42672</v>
      </c>
      <c r="D6242" s="16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 s="9">
        <v>11.744</v>
      </c>
      <c r="S6242">
        <v>1</v>
      </c>
      <c r="T6242">
        <v>0.2</v>
      </c>
      <c r="U6242" s="9">
        <v>3.8168000000000002</v>
      </c>
      <c r="V6242" s="9">
        <f>Salesdata[[#This Row],[Sales]]-Salesdata[[#This Row],[Discount Amount]]</f>
        <v>9.3951999999999991</v>
      </c>
      <c r="W6242" s="9">
        <f>Salesdata[[#This Row],[Sales]]*Salesdata[[#This Row],[Discount]]</f>
        <v>2.3488000000000002</v>
      </c>
      <c r="X6242">
        <f>MONTH(Salesdata[[#This Row],[Order Date]])</f>
        <v>10</v>
      </c>
      <c r="Y6242" s="21">
        <f>Salesdata[[#This Row],[Ship Date]]-Salesdata[[#This Row],[Order Date]]</f>
        <v>3</v>
      </c>
      <c r="Z6242">
        <f>YEAR(Salesdata[[#This Row],[Order Date]])</f>
        <v>2016</v>
      </c>
      <c r="AA6242">
        <f>WEEKDAY(Salesdata[[#This Row],[Order Date]],2)</f>
        <v>6</v>
      </c>
      <c r="AB6242" s="35">
        <f t="shared" si="97"/>
        <v>42978</v>
      </c>
      <c r="AC6242" s="43">
        <f>IFERROR(Salesdata[[#This Row],[Sales]]/Salesdata[[#This Row],[Profit]] * 100%,0)</f>
        <v>3.0769230769230766</v>
      </c>
    </row>
    <row r="6243" spans="1:29" x14ac:dyDescent="0.25">
      <c r="A6243">
        <v>6242</v>
      </c>
      <c r="B6243" t="s">
        <v>8779</v>
      </c>
      <c r="C6243" s="16">
        <v>42883</v>
      </c>
      <c r="D6243" s="16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 s="9">
        <v>247.44</v>
      </c>
      <c r="S6243">
        <v>8</v>
      </c>
      <c r="T6243">
        <v>0</v>
      </c>
      <c r="U6243" s="9">
        <v>101.4504</v>
      </c>
      <c r="V6243" s="9">
        <f>Salesdata[[#This Row],[Sales]]-Salesdata[[#This Row],[Discount Amount]]</f>
        <v>247.44</v>
      </c>
      <c r="W6243" s="9">
        <f>Salesdata[[#This Row],[Sales]]*Salesdata[[#This Row],[Discount]]</f>
        <v>0</v>
      </c>
      <c r="X6243">
        <f>MONTH(Salesdata[[#This Row],[Order Date]])</f>
        <v>5</v>
      </c>
      <c r="Y6243" s="21">
        <f>Salesdata[[#This Row],[Ship Date]]-Salesdata[[#This Row],[Order Date]]</f>
        <v>3</v>
      </c>
      <c r="Z6243">
        <f>YEAR(Salesdata[[#This Row],[Order Date]])</f>
        <v>2017</v>
      </c>
      <c r="AA6243">
        <f>WEEKDAY(Salesdata[[#This Row],[Order Date]],2)</f>
        <v>7</v>
      </c>
      <c r="AB6243" s="35">
        <f t="shared" si="97"/>
        <v>43039</v>
      </c>
      <c r="AC6243" s="43">
        <f>IFERROR(Salesdata[[#This Row],[Sales]]/Salesdata[[#This Row],[Profit]] * 100%,0)</f>
        <v>2.4390243902439024</v>
      </c>
    </row>
    <row r="6244" spans="1:29" x14ac:dyDescent="0.25">
      <c r="A6244">
        <v>6243</v>
      </c>
      <c r="B6244" t="s">
        <v>8780</v>
      </c>
      <c r="C6244" s="16">
        <v>41994</v>
      </c>
      <c r="D6244" s="16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 s="9">
        <v>18.239999999999998</v>
      </c>
      <c r="S6244">
        <v>2</v>
      </c>
      <c r="T6244">
        <v>0.7</v>
      </c>
      <c r="U6244" s="9">
        <v>-14.592000000000001</v>
      </c>
      <c r="V6244" s="9">
        <f>Salesdata[[#This Row],[Sales]]-Salesdata[[#This Row],[Discount Amount]]</f>
        <v>5.4719999999999995</v>
      </c>
      <c r="W6244" s="9">
        <f>Salesdata[[#This Row],[Sales]]*Salesdata[[#This Row],[Discount]]</f>
        <v>12.767999999999999</v>
      </c>
      <c r="X6244">
        <f>MONTH(Salesdata[[#This Row],[Order Date]])</f>
        <v>12</v>
      </c>
      <c r="Y6244" s="21">
        <f>Salesdata[[#This Row],[Ship Date]]-Salesdata[[#This Row],[Order Date]]</f>
        <v>7</v>
      </c>
      <c r="Z6244">
        <f>YEAR(Salesdata[[#This Row],[Order Date]])</f>
        <v>2014</v>
      </c>
      <c r="AA6244">
        <f>WEEKDAY(Salesdata[[#This Row],[Order Date]],2)</f>
        <v>7</v>
      </c>
      <c r="AB6244" s="35">
        <f t="shared" si="97"/>
        <v>42369</v>
      </c>
      <c r="AC6244" s="43">
        <f>IFERROR(Salesdata[[#This Row],[Sales]]/Salesdata[[#This Row],[Profit]] * 100%,0)</f>
        <v>-1.2499999999999998</v>
      </c>
    </row>
    <row r="6245" spans="1:29" x14ac:dyDescent="0.25">
      <c r="A6245">
        <v>6244</v>
      </c>
      <c r="B6245" t="s">
        <v>8781</v>
      </c>
      <c r="C6245" s="16">
        <v>42698</v>
      </c>
      <c r="D6245" s="16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 s="9">
        <v>25.35</v>
      </c>
      <c r="S6245">
        <v>3</v>
      </c>
      <c r="T6245">
        <v>0</v>
      </c>
      <c r="U6245" s="9">
        <v>7.6050000000000004</v>
      </c>
      <c r="V6245" s="9">
        <f>Salesdata[[#This Row],[Sales]]-Salesdata[[#This Row],[Discount Amount]]</f>
        <v>25.35</v>
      </c>
      <c r="W6245" s="9">
        <f>Salesdata[[#This Row],[Sales]]*Salesdata[[#This Row],[Discount]]</f>
        <v>0</v>
      </c>
      <c r="X6245">
        <f>MONTH(Salesdata[[#This Row],[Order Date]])</f>
        <v>11</v>
      </c>
      <c r="Y6245" s="21">
        <f>Salesdata[[#This Row],[Ship Date]]-Salesdata[[#This Row],[Order Date]]</f>
        <v>4</v>
      </c>
      <c r="Z6245">
        <f>YEAR(Salesdata[[#This Row],[Order Date]])</f>
        <v>2016</v>
      </c>
      <c r="AA6245">
        <f>WEEKDAY(Salesdata[[#This Row],[Order Date]],2)</f>
        <v>4</v>
      </c>
      <c r="AB6245" s="35">
        <f t="shared" si="97"/>
        <v>43039</v>
      </c>
      <c r="AC6245" s="43">
        <f>IFERROR(Salesdata[[#This Row],[Sales]]/Salesdata[[#This Row],[Profit]] * 100%,0)</f>
        <v>3.3333333333333335</v>
      </c>
    </row>
    <row r="6246" spans="1:29" x14ac:dyDescent="0.25">
      <c r="A6246">
        <v>6245</v>
      </c>
      <c r="B6246" t="s">
        <v>8782</v>
      </c>
      <c r="C6246" s="16">
        <v>42328</v>
      </c>
      <c r="D6246" s="16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 s="9">
        <v>119.04</v>
      </c>
      <c r="S6246">
        <v>6</v>
      </c>
      <c r="T6246">
        <v>0</v>
      </c>
      <c r="U6246" s="9">
        <v>30.950399999999998</v>
      </c>
      <c r="V6246" s="9">
        <f>Salesdata[[#This Row],[Sales]]-Salesdata[[#This Row],[Discount Amount]]</f>
        <v>119.04</v>
      </c>
      <c r="W6246" s="9">
        <f>Salesdata[[#This Row],[Sales]]*Salesdata[[#This Row],[Discount]]</f>
        <v>0</v>
      </c>
      <c r="X6246">
        <f>MONTH(Salesdata[[#This Row],[Order Date]])</f>
        <v>11</v>
      </c>
      <c r="Y6246" s="21">
        <f>Salesdata[[#This Row],[Ship Date]]-Salesdata[[#This Row],[Order Date]]</f>
        <v>5</v>
      </c>
      <c r="Z6246">
        <f>YEAR(Salesdata[[#This Row],[Order Date]])</f>
        <v>2015</v>
      </c>
      <c r="AA6246">
        <f>WEEKDAY(Salesdata[[#This Row],[Order Date]],2)</f>
        <v>5</v>
      </c>
      <c r="AB6246" s="35">
        <f t="shared" si="97"/>
        <v>42674</v>
      </c>
      <c r="AC6246" s="43">
        <f>IFERROR(Salesdata[[#This Row],[Sales]]/Salesdata[[#This Row],[Profit]] * 100%,0)</f>
        <v>3.8461538461538467</v>
      </c>
    </row>
    <row r="6247" spans="1:29" x14ac:dyDescent="0.25">
      <c r="A6247">
        <v>6246</v>
      </c>
      <c r="B6247" t="s">
        <v>8782</v>
      </c>
      <c r="C6247" s="16">
        <v>42328</v>
      </c>
      <c r="D6247" s="16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 s="9">
        <v>22.14</v>
      </c>
      <c r="S6247">
        <v>3</v>
      </c>
      <c r="T6247">
        <v>0</v>
      </c>
      <c r="U6247" s="9">
        <v>6.4206000000000003</v>
      </c>
      <c r="V6247" s="9">
        <f>Salesdata[[#This Row],[Sales]]-Salesdata[[#This Row],[Discount Amount]]</f>
        <v>22.14</v>
      </c>
      <c r="W6247" s="9">
        <f>Salesdata[[#This Row],[Sales]]*Salesdata[[#This Row],[Discount]]</f>
        <v>0</v>
      </c>
      <c r="X6247">
        <f>MONTH(Salesdata[[#This Row],[Order Date]])</f>
        <v>11</v>
      </c>
      <c r="Y6247" s="21">
        <f>Salesdata[[#This Row],[Ship Date]]-Salesdata[[#This Row],[Order Date]]</f>
        <v>5</v>
      </c>
      <c r="Z6247">
        <f>YEAR(Salesdata[[#This Row],[Order Date]])</f>
        <v>2015</v>
      </c>
      <c r="AA6247">
        <f>WEEKDAY(Salesdata[[#This Row],[Order Date]],2)</f>
        <v>5</v>
      </c>
      <c r="AB6247" s="35">
        <f t="shared" si="97"/>
        <v>42674</v>
      </c>
      <c r="AC6247" s="43">
        <f>IFERROR(Salesdata[[#This Row],[Sales]]/Salesdata[[#This Row],[Profit]] * 100%,0)</f>
        <v>3.4482758620689653</v>
      </c>
    </row>
    <row r="6248" spans="1:29" x14ac:dyDescent="0.25">
      <c r="A6248">
        <v>6247</v>
      </c>
      <c r="B6248" t="s">
        <v>8782</v>
      </c>
      <c r="C6248" s="16">
        <v>42328</v>
      </c>
      <c r="D6248" s="16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 s="9">
        <v>13.98</v>
      </c>
      <c r="S6248">
        <v>2</v>
      </c>
      <c r="T6248">
        <v>0</v>
      </c>
      <c r="U6248" s="9">
        <v>6.0114000000000001</v>
      </c>
      <c r="V6248" s="9">
        <f>Salesdata[[#This Row],[Sales]]-Salesdata[[#This Row],[Discount Amount]]</f>
        <v>13.98</v>
      </c>
      <c r="W6248" s="9">
        <f>Salesdata[[#This Row],[Sales]]*Salesdata[[#This Row],[Discount]]</f>
        <v>0</v>
      </c>
      <c r="X6248">
        <f>MONTH(Salesdata[[#This Row],[Order Date]])</f>
        <v>11</v>
      </c>
      <c r="Y6248" s="21">
        <f>Salesdata[[#This Row],[Ship Date]]-Salesdata[[#This Row],[Order Date]]</f>
        <v>5</v>
      </c>
      <c r="Z6248">
        <f>YEAR(Salesdata[[#This Row],[Order Date]])</f>
        <v>2015</v>
      </c>
      <c r="AA6248">
        <f>WEEKDAY(Salesdata[[#This Row],[Order Date]],2)</f>
        <v>5</v>
      </c>
      <c r="AB6248" s="35">
        <f t="shared" si="97"/>
        <v>42674</v>
      </c>
      <c r="AC6248" s="43">
        <f>IFERROR(Salesdata[[#This Row],[Sales]]/Salesdata[[#This Row],[Profit]] * 100%,0)</f>
        <v>2.3255813953488373</v>
      </c>
    </row>
    <row r="6249" spans="1:29" x14ac:dyDescent="0.25">
      <c r="A6249">
        <v>6248</v>
      </c>
      <c r="B6249" t="s">
        <v>8783</v>
      </c>
      <c r="C6249" s="16">
        <v>42884</v>
      </c>
      <c r="D6249" s="16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 s="9">
        <v>43.41</v>
      </c>
      <c r="S6249">
        <v>1</v>
      </c>
      <c r="T6249">
        <v>0</v>
      </c>
      <c r="U6249" s="9">
        <v>19.968599999999999</v>
      </c>
      <c r="V6249" s="9">
        <f>Salesdata[[#This Row],[Sales]]-Salesdata[[#This Row],[Discount Amount]]</f>
        <v>43.41</v>
      </c>
      <c r="W6249" s="9">
        <f>Salesdata[[#This Row],[Sales]]*Salesdata[[#This Row],[Discount]]</f>
        <v>0</v>
      </c>
      <c r="X6249">
        <f>MONTH(Salesdata[[#This Row],[Order Date]])</f>
        <v>5</v>
      </c>
      <c r="Y6249" s="21">
        <f>Salesdata[[#This Row],[Ship Date]]-Salesdata[[#This Row],[Order Date]]</f>
        <v>6</v>
      </c>
      <c r="Z6249">
        <f>YEAR(Salesdata[[#This Row],[Order Date]])</f>
        <v>2017</v>
      </c>
      <c r="AA6249">
        <f>WEEKDAY(Salesdata[[#This Row],[Order Date]],2)</f>
        <v>1</v>
      </c>
      <c r="AB6249" s="35">
        <f t="shared" si="97"/>
        <v>43039</v>
      </c>
      <c r="AC6249" s="43">
        <f>IFERROR(Salesdata[[#This Row],[Sales]]/Salesdata[[#This Row],[Profit]] * 100%,0)</f>
        <v>2.1739130434782608</v>
      </c>
    </row>
    <row r="6250" spans="1:29" x14ac:dyDescent="0.25">
      <c r="A6250">
        <v>6249</v>
      </c>
      <c r="B6250" t="s">
        <v>8783</v>
      </c>
      <c r="C6250" s="16">
        <v>42884</v>
      </c>
      <c r="D6250" s="16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 s="9">
        <v>6.24</v>
      </c>
      <c r="S6250">
        <v>3</v>
      </c>
      <c r="T6250">
        <v>0</v>
      </c>
      <c r="U6250" s="9">
        <v>2.6208</v>
      </c>
      <c r="V6250" s="9">
        <f>Salesdata[[#This Row],[Sales]]-Salesdata[[#This Row],[Discount Amount]]</f>
        <v>6.24</v>
      </c>
      <c r="W6250" s="9">
        <f>Salesdata[[#This Row],[Sales]]*Salesdata[[#This Row],[Discount]]</f>
        <v>0</v>
      </c>
      <c r="X6250">
        <f>MONTH(Salesdata[[#This Row],[Order Date]])</f>
        <v>5</v>
      </c>
      <c r="Y6250" s="21">
        <f>Salesdata[[#This Row],[Ship Date]]-Salesdata[[#This Row],[Order Date]]</f>
        <v>6</v>
      </c>
      <c r="Z6250">
        <f>YEAR(Salesdata[[#This Row],[Order Date]])</f>
        <v>2017</v>
      </c>
      <c r="AA6250">
        <f>WEEKDAY(Salesdata[[#This Row],[Order Date]],2)</f>
        <v>1</v>
      </c>
      <c r="AB6250" s="35">
        <f t="shared" si="97"/>
        <v>43039</v>
      </c>
      <c r="AC6250" s="43">
        <f>IFERROR(Salesdata[[#This Row],[Sales]]/Salesdata[[#This Row],[Profit]] * 100%,0)</f>
        <v>2.3809523809523809</v>
      </c>
    </row>
    <row r="6251" spans="1:29" x14ac:dyDescent="0.25">
      <c r="A6251">
        <v>6250</v>
      </c>
      <c r="B6251" t="s">
        <v>8783</v>
      </c>
      <c r="C6251" s="16">
        <v>42884</v>
      </c>
      <c r="D6251" s="16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 s="9">
        <v>465.16</v>
      </c>
      <c r="S6251">
        <v>2</v>
      </c>
      <c r="T6251">
        <v>0</v>
      </c>
      <c r="U6251" s="9">
        <v>120.94159999999999</v>
      </c>
      <c r="V6251" s="9">
        <f>Salesdata[[#This Row],[Sales]]-Salesdata[[#This Row],[Discount Amount]]</f>
        <v>465.16</v>
      </c>
      <c r="W6251" s="9">
        <f>Salesdata[[#This Row],[Sales]]*Salesdata[[#This Row],[Discount]]</f>
        <v>0</v>
      </c>
      <c r="X6251">
        <f>MONTH(Salesdata[[#This Row],[Order Date]])</f>
        <v>5</v>
      </c>
      <c r="Y6251" s="21">
        <f>Salesdata[[#This Row],[Ship Date]]-Salesdata[[#This Row],[Order Date]]</f>
        <v>6</v>
      </c>
      <c r="Z6251">
        <f>YEAR(Salesdata[[#This Row],[Order Date]])</f>
        <v>2017</v>
      </c>
      <c r="AA6251">
        <f>WEEKDAY(Salesdata[[#This Row],[Order Date]],2)</f>
        <v>1</v>
      </c>
      <c r="AB6251" s="35">
        <f t="shared" si="97"/>
        <v>43039</v>
      </c>
      <c r="AC6251" s="43">
        <f>IFERROR(Salesdata[[#This Row],[Sales]]/Salesdata[[#This Row],[Profit]] * 100%,0)</f>
        <v>3.8461538461538467</v>
      </c>
    </row>
    <row r="6252" spans="1:29" x14ac:dyDescent="0.25">
      <c r="A6252">
        <v>6251</v>
      </c>
      <c r="B6252" t="s">
        <v>8783</v>
      </c>
      <c r="C6252" s="16">
        <v>42884</v>
      </c>
      <c r="D6252" s="16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 s="9">
        <v>7.98</v>
      </c>
      <c r="S6252">
        <v>1</v>
      </c>
      <c r="T6252">
        <v>0</v>
      </c>
      <c r="U6252" s="9">
        <v>3.99</v>
      </c>
      <c r="V6252" s="9">
        <f>Salesdata[[#This Row],[Sales]]-Salesdata[[#This Row],[Discount Amount]]</f>
        <v>7.98</v>
      </c>
      <c r="W6252" s="9">
        <f>Salesdata[[#This Row],[Sales]]*Salesdata[[#This Row],[Discount]]</f>
        <v>0</v>
      </c>
      <c r="X6252">
        <f>MONTH(Salesdata[[#This Row],[Order Date]])</f>
        <v>5</v>
      </c>
      <c r="Y6252" s="21">
        <f>Salesdata[[#This Row],[Ship Date]]-Salesdata[[#This Row],[Order Date]]</f>
        <v>6</v>
      </c>
      <c r="Z6252">
        <f>YEAR(Salesdata[[#This Row],[Order Date]])</f>
        <v>2017</v>
      </c>
      <c r="AA6252">
        <f>WEEKDAY(Salesdata[[#This Row],[Order Date]],2)</f>
        <v>1</v>
      </c>
      <c r="AB6252" s="35">
        <f t="shared" si="97"/>
        <v>43039</v>
      </c>
      <c r="AC6252" s="43">
        <f>IFERROR(Salesdata[[#This Row],[Sales]]/Salesdata[[#This Row],[Profit]] * 100%,0)</f>
        <v>2</v>
      </c>
    </row>
    <row r="6253" spans="1:29" x14ac:dyDescent="0.25">
      <c r="A6253">
        <v>6252</v>
      </c>
      <c r="B6253" t="s">
        <v>8786</v>
      </c>
      <c r="C6253" s="16">
        <v>41975</v>
      </c>
      <c r="D6253" s="16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 s="9">
        <v>2.3940000000000001</v>
      </c>
      <c r="S6253">
        <v>1</v>
      </c>
      <c r="T6253">
        <v>0.8</v>
      </c>
      <c r="U6253" s="9">
        <v>-6.3441000000000001</v>
      </c>
      <c r="V6253" s="9">
        <f>Salesdata[[#This Row],[Sales]]-Salesdata[[#This Row],[Discount Amount]]</f>
        <v>0.47879999999999989</v>
      </c>
      <c r="W6253" s="9">
        <f>Salesdata[[#This Row],[Sales]]*Salesdata[[#This Row],[Discount]]</f>
        <v>1.9152000000000002</v>
      </c>
      <c r="X6253">
        <f>MONTH(Salesdata[[#This Row],[Order Date]])</f>
        <v>12</v>
      </c>
      <c r="Y6253" s="21">
        <f>Salesdata[[#This Row],[Ship Date]]-Salesdata[[#This Row],[Order Date]]</f>
        <v>2</v>
      </c>
      <c r="Z6253">
        <f>YEAR(Salesdata[[#This Row],[Order Date]])</f>
        <v>2014</v>
      </c>
      <c r="AA6253">
        <f>WEEKDAY(Salesdata[[#This Row],[Order Date]],2)</f>
        <v>2</v>
      </c>
      <c r="AB6253" s="35">
        <f t="shared" si="97"/>
        <v>42369</v>
      </c>
      <c r="AC6253" s="43">
        <f>IFERROR(Salesdata[[#This Row],[Sales]]/Salesdata[[#This Row],[Profit]] * 100%,0)</f>
        <v>-0.37735849056603776</v>
      </c>
    </row>
    <row r="6254" spans="1:29" x14ac:dyDescent="0.25">
      <c r="A6254">
        <v>6253</v>
      </c>
      <c r="B6254" t="s">
        <v>8787</v>
      </c>
      <c r="C6254" s="16">
        <v>41736</v>
      </c>
      <c r="D6254" s="16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 s="9">
        <v>58.32</v>
      </c>
      <c r="S6254">
        <v>9</v>
      </c>
      <c r="T6254">
        <v>0</v>
      </c>
      <c r="U6254" s="9">
        <v>27.993600000000001</v>
      </c>
      <c r="V6254" s="9">
        <f>Salesdata[[#This Row],[Sales]]-Salesdata[[#This Row],[Discount Amount]]</f>
        <v>58.32</v>
      </c>
      <c r="W6254" s="9">
        <f>Salesdata[[#This Row],[Sales]]*Salesdata[[#This Row],[Discount]]</f>
        <v>0</v>
      </c>
      <c r="X6254">
        <f>MONTH(Salesdata[[#This Row],[Order Date]])</f>
        <v>4</v>
      </c>
      <c r="Y6254" s="21">
        <f>Salesdata[[#This Row],[Ship Date]]-Salesdata[[#This Row],[Order Date]]</f>
        <v>0</v>
      </c>
      <c r="Z6254">
        <f>YEAR(Salesdata[[#This Row],[Order Date]])</f>
        <v>2014</v>
      </c>
      <c r="AA6254">
        <f>WEEKDAY(Salesdata[[#This Row],[Order Date]],2)</f>
        <v>1</v>
      </c>
      <c r="AB6254" s="35">
        <f t="shared" si="97"/>
        <v>41882</v>
      </c>
      <c r="AC6254" s="43">
        <f>IFERROR(Salesdata[[#This Row],[Sales]]/Salesdata[[#This Row],[Profit]] * 100%,0)</f>
        <v>2.0833333333333335</v>
      </c>
    </row>
    <row r="6255" spans="1:29" x14ac:dyDescent="0.25">
      <c r="A6255">
        <v>6254</v>
      </c>
      <c r="B6255" t="s">
        <v>8787</v>
      </c>
      <c r="C6255" s="16">
        <v>41736</v>
      </c>
      <c r="D6255" s="16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 s="9">
        <v>200.97</v>
      </c>
      <c r="S6255">
        <v>3</v>
      </c>
      <c r="T6255">
        <v>0</v>
      </c>
      <c r="U6255" s="9">
        <v>50.2425</v>
      </c>
      <c r="V6255" s="9">
        <f>Salesdata[[#This Row],[Sales]]-Salesdata[[#This Row],[Discount Amount]]</f>
        <v>200.97</v>
      </c>
      <c r="W6255" s="9">
        <f>Salesdata[[#This Row],[Sales]]*Salesdata[[#This Row],[Discount]]</f>
        <v>0</v>
      </c>
      <c r="X6255">
        <f>MONTH(Salesdata[[#This Row],[Order Date]])</f>
        <v>4</v>
      </c>
      <c r="Y6255" s="21">
        <f>Salesdata[[#This Row],[Ship Date]]-Salesdata[[#This Row],[Order Date]]</f>
        <v>0</v>
      </c>
      <c r="Z6255">
        <f>YEAR(Salesdata[[#This Row],[Order Date]])</f>
        <v>2014</v>
      </c>
      <c r="AA6255">
        <f>WEEKDAY(Salesdata[[#This Row],[Order Date]],2)</f>
        <v>1</v>
      </c>
      <c r="AB6255" s="35">
        <f t="shared" si="97"/>
        <v>41882</v>
      </c>
      <c r="AC6255" s="43">
        <f>IFERROR(Salesdata[[#This Row],[Sales]]/Salesdata[[#This Row],[Profit]] * 100%,0)</f>
        <v>4</v>
      </c>
    </row>
    <row r="6256" spans="1:29" x14ac:dyDescent="0.25">
      <c r="A6256">
        <v>6255</v>
      </c>
      <c r="B6256" t="s">
        <v>8788</v>
      </c>
      <c r="C6256" s="16">
        <v>42255</v>
      </c>
      <c r="D6256" s="16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 s="9">
        <v>21.36</v>
      </c>
      <c r="S6256">
        <v>8</v>
      </c>
      <c r="T6256">
        <v>0</v>
      </c>
      <c r="U6256" s="9">
        <v>8.1167999999999996</v>
      </c>
      <c r="V6256" s="9">
        <f>Salesdata[[#This Row],[Sales]]-Salesdata[[#This Row],[Discount Amount]]</f>
        <v>21.36</v>
      </c>
      <c r="W6256" s="9">
        <f>Salesdata[[#This Row],[Sales]]*Salesdata[[#This Row],[Discount]]</f>
        <v>0</v>
      </c>
      <c r="X6256">
        <f>MONTH(Salesdata[[#This Row],[Order Date]])</f>
        <v>9</v>
      </c>
      <c r="Y6256" s="21">
        <f>Salesdata[[#This Row],[Ship Date]]-Salesdata[[#This Row],[Order Date]]</f>
        <v>6</v>
      </c>
      <c r="Z6256">
        <f>YEAR(Salesdata[[#This Row],[Order Date]])</f>
        <v>2015</v>
      </c>
      <c r="AA6256">
        <f>WEEKDAY(Salesdata[[#This Row],[Order Date]],2)</f>
        <v>2</v>
      </c>
      <c r="AB6256" s="35">
        <f t="shared" si="97"/>
        <v>42551</v>
      </c>
      <c r="AC6256" s="43">
        <f>IFERROR(Salesdata[[#This Row],[Sales]]/Salesdata[[#This Row],[Profit]] * 100%,0)</f>
        <v>2.6315789473684212</v>
      </c>
    </row>
    <row r="6257" spans="1:29" x14ac:dyDescent="0.25">
      <c r="A6257">
        <v>6256</v>
      </c>
      <c r="B6257" t="s">
        <v>8789</v>
      </c>
      <c r="C6257" s="16">
        <v>42987</v>
      </c>
      <c r="D6257" s="16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 s="9">
        <v>9.8559999999999999</v>
      </c>
      <c r="S6257">
        <v>4</v>
      </c>
      <c r="T6257">
        <v>0.2</v>
      </c>
      <c r="U6257" s="9">
        <v>3.4496000000000002</v>
      </c>
      <c r="V6257" s="9">
        <f>Salesdata[[#This Row],[Sales]]-Salesdata[[#This Row],[Discount Amount]]</f>
        <v>7.8848000000000003</v>
      </c>
      <c r="W6257" s="9">
        <f>Salesdata[[#This Row],[Sales]]*Salesdata[[#This Row],[Discount]]</f>
        <v>1.9712000000000001</v>
      </c>
      <c r="X6257">
        <f>MONTH(Salesdata[[#This Row],[Order Date]])</f>
        <v>9</v>
      </c>
      <c r="Y6257" s="21">
        <f>Salesdata[[#This Row],[Ship Date]]-Salesdata[[#This Row],[Order Date]]</f>
        <v>6</v>
      </c>
      <c r="Z6257">
        <f>YEAR(Salesdata[[#This Row],[Order Date]])</f>
        <v>2017</v>
      </c>
      <c r="AA6257">
        <f>WEEKDAY(Salesdata[[#This Row],[Order Date]],2)</f>
        <v>6</v>
      </c>
      <c r="AB6257" s="35">
        <f t="shared" si="97"/>
        <v>43281</v>
      </c>
      <c r="AC6257" s="43">
        <f>IFERROR(Salesdata[[#This Row],[Sales]]/Salesdata[[#This Row],[Profit]] * 100%,0)</f>
        <v>2.8571428571428568</v>
      </c>
    </row>
    <row r="6258" spans="1:29" x14ac:dyDescent="0.25">
      <c r="A6258">
        <v>6257</v>
      </c>
      <c r="B6258" t="s">
        <v>8790</v>
      </c>
      <c r="C6258" s="16">
        <v>42253</v>
      </c>
      <c r="D6258" s="16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 s="9">
        <v>3.444</v>
      </c>
      <c r="S6258">
        <v>1</v>
      </c>
      <c r="T6258">
        <v>0.7</v>
      </c>
      <c r="U6258" s="9">
        <v>-2.5255999999999998</v>
      </c>
      <c r="V6258" s="9">
        <f>Salesdata[[#This Row],[Sales]]-Salesdata[[#This Row],[Discount Amount]]</f>
        <v>1.0332000000000003</v>
      </c>
      <c r="W6258" s="9">
        <f>Salesdata[[#This Row],[Sales]]*Salesdata[[#This Row],[Discount]]</f>
        <v>2.4107999999999996</v>
      </c>
      <c r="X6258">
        <f>MONTH(Salesdata[[#This Row],[Order Date]])</f>
        <v>9</v>
      </c>
      <c r="Y6258" s="21">
        <f>Salesdata[[#This Row],[Ship Date]]-Salesdata[[#This Row],[Order Date]]</f>
        <v>2</v>
      </c>
      <c r="Z6258">
        <f>YEAR(Salesdata[[#This Row],[Order Date]])</f>
        <v>2015</v>
      </c>
      <c r="AA6258">
        <f>WEEKDAY(Salesdata[[#This Row],[Order Date]],2)</f>
        <v>7</v>
      </c>
      <c r="AB6258" s="35">
        <f t="shared" si="97"/>
        <v>42551</v>
      </c>
      <c r="AC6258" s="43">
        <f>IFERROR(Salesdata[[#This Row],[Sales]]/Salesdata[[#This Row],[Profit]] * 100%,0)</f>
        <v>-1.3636363636363638</v>
      </c>
    </row>
    <row r="6259" spans="1:29" x14ac:dyDescent="0.25">
      <c r="A6259">
        <v>6258</v>
      </c>
      <c r="B6259" t="s">
        <v>8791</v>
      </c>
      <c r="C6259" s="16">
        <v>43041</v>
      </c>
      <c r="D6259" s="16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 s="9">
        <v>384.59199999999998</v>
      </c>
      <c r="S6259">
        <v>2</v>
      </c>
      <c r="T6259">
        <v>0.2</v>
      </c>
      <c r="U6259" s="9">
        <v>-81.725800000000007</v>
      </c>
      <c r="V6259" s="9">
        <f>Salesdata[[#This Row],[Sales]]-Salesdata[[#This Row],[Discount Amount]]</f>
        <v>307.67359999999996</v>
      </c>
      <c r="W6259" s="9">
        <f>Salesdata[[#This Row],[Sales]]*Salesdata[[#This Row],[Discount]]</f>
        <v>76.918400000000005</v>
      </c>
      <c r="X6259">
        <f>MONTH(Salesdata[[#This Row],[Order Date]])</f>
        <v>11</v>
      </c>
      <c r="Y6259" s="21">
        <f>Salesdata[[#This Row],[Ship Date]]-Salesdata[[#This Row],[Order Date]]</f>
        <v>4</v>
      </c>
      <c r="Z6259">
        <f>YEAR(Salesdata[[#This Row],[Order Date]])</f>
        <v>2017</v>
      </c>
      <c r="AA6259">
        <f>WEEKDAY(Salesdata[[#This Row],[Order Date]],2)</f>
        <v>4</v>
      </c>
      <c r="AB6259" s="35">
        <f t="shared" si="97"/>
        <v>43404</v>
      </c>
      <c r="AC6259" s="43">
        <f>IFERROR(Salesdata[[#This Row],[Sales]]/Salesdata[[#This Row],[Profit]] * 100%,0)</f>
        <v>-4.7058823529411757</v>
      </c>
    </row>
    <row r="6260" spans="1:29" x14ac:dyDescent="0.25">
      <c r="A6260">
        <v>6259</v>
      </c>
      <c r="B6260" t="s">
        <v>8792</v>
      </c>
      <c r="C6260" s="16">
        <v>42091</v>
      </c>
      <c r="D6260" s="16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 s="9">
        <v>22.92</v>
      </c>
      <c r="S6260">
        <v>3</v>
      </c>
      <c r="T6260">
        <v>0</v>
      </c>
      <c r="U6260" s="9">
        <v>11.2308</v>
      </c>
      <c r="V6260" s="9">
        <f>Salesdata[[#This Row],[Sales]]-Salesdata[[#This Row],[Discount Amount]]</f>
        <v>22.92</v>
      </c>
      <c r="W6260" s="9">
        <f>Salesdata[[#This Row],[Sales]]*Salesdata[[#This Row],[Discount]]</f>
        <v>0</v>
      </c>
      <c r="X6260">
        <f>MONTH(Salesdata[[#This Row],[Order Date]])</f>
        <v>3</v>
      </c>
      <c r="Y6260" s="21">
        <f>Salesdata[[#This Row],[Ship Date]]-Salesdata[[#This Row],[Order Date]]</f>
        <v>2</v>
      </c>
      <c r="Z6260">
        <f>YEAR(Salesdata[[#This Row],[Order Date]])</f>
        <v>2015</v>
      </c>
      <c r="AA6260">
        <f>WEEKDAY(Salesdata[[#This Row],[Order Date]],2)</f>
        <v>6</v>
      </c>
      <c r="AB6260" s="35">
        <f t="shared" si="97"/>
        <v>42185</v>
      </c>
      <c r="AC6260" s="43">
        <f>IFERROR(Salesdata[[#This Row],[Sales]]/Salesdata[[#This Row],[Profit]] * 100%,0)</f>
        <v>2.0408163265306123</v>
      </c>
    </row>
    <row r="6261" spans="1:29" x14ac:dyDescent="0.25">
      <c r="A6261">
        <v>6260</v>
      </c>
      <c r="B6261" t="s">
        <v>8793</v>
      </c>
      <c r="C6261" s="16">
        <v>42229</v>
      </c>
      <c r="D6261" s="16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 s="9">
        <v>11.36</v>
      </c>
      <c r="S6261">
        <v>4</v>
      </c>
      <c r="T6261">
        <v>0</v>
      </c>
      <c r="U6261" s="9">
        <v>5.5663999999999998</v>
      </c>
      <c r="V6261" s="9">
        <f>Salesdata[[#This Row],[Sales]]-Salesdata[[#This Row],[Discount Amount]]</f>
        <v>11.36</v>
      </c>
      <c r="W6261" s="9">
        <f>Salesdata[[#This Row],[Sales]]*Salesdata[[#This Row],[Discount]]</f>
        <v>0</v>
      </c>
      <c r="X6261">
        <f>MONTH(Salesdata[[#This Row],[Order Date]])</f>
        <v>8</v>
      </c>
      <c r="Y6261" s="21">
        <f>Salesdata[[#This Row],[Ship Date]]-Salesdata[[#This Row],[Order Date]]</f>
        <v>4</v>
      </c>
      <c r="Z6261">
        <f>YEAR(Salesdata[[#This Row],[Order Date]])</f>
        <v>2015</v>
      </c>
      <c r="AA6261">
        <f>WEEKDAY(Salesdata[[#This Row],[Order Date]],2)</f>
        <v>4</v>
      </c>
      <c r="AB6261" s="35">
        <f t="shared" si="97"/>
        <v>42490</v>
      </c>
      <c r="AC6261" s="43">
        <f>IFERROR(Salesdata[[#This Row],[Sales]]/Salesdata[[#This Row],[Profit]] * 100%,0)</f>
        <v>2.0408163265306123</v>
      </c>
    </row>
    <row r="6262" spans="1:29" x14ac:dyDescent="0.25">
      <c r="A6262">
        <v>6261</v>
      </c>
      <c r="B6262" t="s">
        <v>8794</v>
      </c>
      <c r="C6262" s="16">
        <v>42136</v>
      </c>
      <c r="D6262" s="16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 s="9">
        <v>14.592000000000001</v>
      </c>
      <c r="S6262">
        <v>3</v>
      </c>
      <c r="T6262">
        <v>0.2</v>
      </c>
      <c r="U6262" s="9">
        <v>4.9248000000000003</v>
      </c>
      <c r="V6262" s="9">
        <f>Salesdata[[#This Row],[Sales]]-Salesdata[[#This Row],[Discount Amount]]</f>
        <v>11.6736</v>
      </c>
      <c r="W6262" s="9">
        <f>Salesdata[[#This Row],[Sales]]*Salesdata[[#This Row],[Discount]]</f>
        <v>2.9184000000000001</v>
      </c>
      <c r="X6262">
        <f>MONTH(Salesdata[[#This Row],[Order Date]])</f>
        <v>5</v>
      </c>
      <c r="Y6262" s="21">
        <f>Salesdata[[#This Row],[Ship Date]]-Salesdata[[#This Row],[Order Date]]</f>
        <v>6</v>
      </c>
      <c r="Z6262">
        <f>YEAR(Salesdata[[#This Row],[Order Date]])</f>
        <v>2015</v>
      </c>
      <c r="AA6262">
        <f>WEEKDAY(Salesdata[[#This Row],[Order Date]],2)</f>
        <v>2</v>
      </c>
      <c r="AB6262" s="35">
        <f t="shared" si="97"/>
        <v>42308</v>
      </c>
      <c r="AC6262" s="43">
        <f>IFERROR(Salesdata[[#This Row],[Sales]]/Salesdata[[#This Row],[Profit]] * 100%,0)</f>
        <v>2.9629629629629628</v>
      </c>
    </row>
    <row r="6263" spans="1:29" x14ac:dyDescent="0.25">
      <c r="A6263">
        <v>6262</v>
      </c>
      <c r="B6263" t="s">
        <v>8795</v>
      </c>
      <c r="C6263" s="16">
        <v>42939</v>
      </c>
      <c r="D6263" s="16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 s="9">
        <v>41.4</v>
      </c>
      <c r="S6263">
        <v>4</v>
      </c>
      <c r="T6263">
        <v>0</v>
      </c>
      <c r="U6263" s="9">
        <v>19.872</v>
      </c>
      <c r="V6263" s="9">
        <f>Salesdata[[#This Row],[Sales]]-Salesdata[[#This Row],[Discount Amount]]</f>
        <v>41.4</v>
      </c>
      <c r="W6263" s="9">
        <f>Salesdata[[#This Row],[Sales]]*Salesdata[[#This Row],[Discount]]</f>
        <v>0</v>
      </c>
      <c r="X6263">
        <f>MONTH(Salesdata[[#This Row],[Order Date]])</f>
        <v>7</v>
      </c>
      <c r="Y6263" s="21">
        <f>Salesdata[[#This Row],[Ship Date]]-Salesdata[[#This Row],[Order Date]]</f>
        <v>4</v>
      </c>
      <c r="Z6263">
        <f>YEAR(Salesdata[[#This Row],[Order Date]])</f>
        <v>2017</v>
      </c>
      <c r="AA6263">
        <f>WEEKDAY(Salesdata[[#This Row],[Order Date]],2)</f>
        <v>7</v>
      </c>
      <c r="AB6263" s="35">
        <f t="shared" si="97"/>
        <v>43159</v>
      </c>
      <c r="AC6263" s="43">
        <f>IFERROR(Salesdata[[#This Row],[Sales]]/Salesdata[[#This Row],[Profit]] * 100%,0)</f>
        <v>2.0833333333333335</v>
      </c>
    </row>
    <row r="6264" spans="1:29" x14ac:dyDescent="0.25">
      <c r="A6264">
        <v>6263</v>
      </c>
      <c r="B6264" t="s">
        <v>8796</v>
      </c>
      <c r="C6264" s="16">
        <v>42637</v>
      </c>
      <c r="D6264" s="16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 s="9">
        <v>442.37200000000001</v>
      </c>
      <c r="S6264">
        <v>7</v>
      </c>
      <c r="T6264">
        <v>0.8</v>
      </c>
      <c r="U6264" s="9">
        <v>-729.91380000000004</v>
      </c>
      <c r="V6264" s="9">
        <f>Salesdata[[#This Row],[Sales]]-Salesdata[[#This Row],[Discount Amount]]</f>
        <v>88.474400000000003</v>
      </c>
      <c r="W6264" s="9">
        <f>Salesdata[[#This Row],[Sales]]*Salesdata[[#This Row],[Discount]]</f>
        <v>353.89760000000001</v>
      </c>
      <c r="X6264">
        <f>MONTH(Salesdata[[#This Row],[Order Date]])</f>
        <v>9</v>
      </c>
      <c r="Y6264" s="21">
        <f>Salesdata[[#This Row],[Ship Date]]-Salesdata[[#This Row],[Order Date]]</f>
        <v>2</v>
      </c>
      <c r="Z6264">
        <f>YEAR(Salesdata[[#This Row],[Order Date]])</f>
        <v>2016</v>
      </c>
      <c r="AA6264">
        <f>WEEKDAY(Salesdata[[#This Row],[Order Date]],2)</f>
        <v>6</v>
      </c>
      <c r="AB6264" s="35">
        <f t="shared" si="97"/>
        <v>42916</v>
      </c>
      <c r="AC6264" s="43">
        <f>IFERROR(Salesdata[[#This Row],[Sales]]/Salesdata[[#This Row],[Profit]] * 100%,0)</f>
        <v>-0.60606060606060608</v>
      </c>
    </row>
    <row r="6265" spans="1:29" x14ac:dyDescent="0.25">
      <c r="A6265">
        <v>6264</v>
      </c>
      <c r="B6265" t="s">
        <v>8797</v>
      </c>
      <c r="C6265" s="16">
        <v>42860</v>
      </c>
      <c r="D6265" s="16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 s="9">
        <v>34.5</v>
      </c>
      <c r="S6265">
        <v>3</v>
      </c>
      <c r="T6265">
        <v>0</v>
      </c>
      <c r="U6265" s="9">
        <v>15.525</v>
      </c>
      <c r="V6265" s="9">
        <f>Salesdata[[#This Row],[Sales]]-Salesdata[[#This Row],[Discount Amount]]</f>
        <v>34.5</v>
      </c>
      <c r="W6265" s="9">
        <f>Salesdata[[#This Row],[Sales]]*Salesdata[[#This Row],[Discount]]</f>
        <v>0</v>
      </c>
      <c r="X6265">
        <f>MONTH(Salesdata[[#This Row],[Order Date]])</f>
        <v>5</v>
      </c>
      <c r="Y6265" s="21">
        <f>Salesdata[[#This Row],[Ship Date]]-Salesdata[[#This Row],[Order Date]]</f>
        <v>5</v>
      </c>
      <c r="Z6265">
        <f>YEAR(Salesdata[[#This Row],[Order Date]])</f>
        <v>2017</v>
      </c>
      <c r="AA6265">
        <f>WEEKDAY(Salesdata[[#This Row],[Order Date]],2)</f>
        <v>5</v>
      </c>
      <c r="AB6265" s="35">
        <f t="shared" si="97"/>
        <v>43039</v>
      </c>
      <c r="AC6265" s="43">
        <f>IFERROR(Salesdata[[#This Row],[Sales]]/Salesdata[[#This Row],[Profit]] * 100%,0)</f>
        <v>2.2222222222222223</v>
      </c>
    </row>
    <row r="6266" spans="1:29" x14ac:dyDescent="0.25">
      <c r="A6266">
        <v>6265</v>
      </c>
      <c r="B6266" t="s">
        <v>8798</v>
      </c>
      <c r="C6266" s="16">
        <v>42649</v>
      </c>
      <c r="D6266" s="16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 s="9">
        <v>28.85</v>
      </c>
      <c r="S6266">
        <v>5</v>
      </c>
      <c r="T6266">
        <v>0</v>
      </c>
      <c r="U6266" s="9">
        <v>14.425000000000001</v>
      </c>
      <c r="V6266" s="9">
        <f>Salesdata[[#This Row],[Sales]]-Salesdata[[#This Row],[Discount Amount]]</f>
        <v>28.85</v>
      </c>
      <c r="W6266" s="9">
        <f>Salesdata[[#This Row],[Sales]]*Salesdata[[#This Row],[Discount]]</f>
        <v>0</v>
      </c>
      <c r="X6266">
        <f>MONTH(Salesdata[[#This Row],[Order Date]])</f>
        <v>10</v>
      </c>
      <c r="Y6266" s="21">
        <f>Salesdata[[#This Row],[Ship Date]]-Salesdata[[#This Row],[Order Date]]</f>
        <v>0</v>
      </c>
      <c r="Z6266">
        <f>YEAR(Salesdata[[#This Row],[Order Date]])</f>
        <v>2016</v>
      </c>
      <c r="AA6266">
        <f>WEEKDAY(Salesdata[[#This Row],[Order Date]],2)</f>
        <v>4</v>
      </c>
      <c r="AB6266" s="35">
        <f t="shared" si="97"/>
        <v>42978</v>
      </c>
      <c r="AC6266" s="43">
        <f>IFERROR(Salesdata[[#This Row],[Sales]]/Salesdata[[#This Row],[Profit]] * 100%,0)</f>
        <v>2</v>
      </c>
    </row>
    <row r="6267" spans="1:29" x14ac:dyDescent="0.25">
      <c r="A6267">
        <v>6266</v>
      </c>
      <c r="B6267" t="s">
        <v>8799</v>
      </c>
      <c r="C6267" s="16">
        <v>41946</v>
      </c>
      <c r="D6267" s="16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 s="9">
        <v>3.488</v>
      </c>
      <c r="S6267">
        <v>2</v>
      </c>
      <c r="T6267">
        <v>0.2</v>
      </c>
      <c r="U6267" s="9">
        <v>1.1772</v>
      </c>
      <c r="V6267" s="9">
        <f>Salesdata[[#This Row],[Sales]]-Salesdata[[#This Row],[Discount Amount]]</f>
        <v>2.7904</v>
      </c>
      <c r="W6267" s="9">
        <f>Salesdata[[#This Row],[Sales]]*Salesdata[[#This Row],[Discount]]</f>
        <v>0.6976</v>
      </c>
      <c r="X6267">
        <f>MONTH(Salesdata[[#This Row],[Order Date]])</f>
        <v>11</v>
      </c>
      <c r="Y6267" s="21">
        <f>Salesdata[[#This Row],[Ship Date]]-Salesdata[[#This Row],[Order Date]]</f>
        <v>5</v>
      </c>
      <c r="Z6267">
        <f>YEAR(Salesdata[[#This Row],[Order Date]])</f>
        <v>2014</v>
      </c>
      <c r="AA6267">
        <f>WEEKDAY(Salesdata[[#This Row],[Order Date]],2)</f>
        <v>1</v>
      </c>
      <c r="AB6267" s="35">
        <f t="shared" si="97"/>
        <v>42308</v>
      </c>
      <c r="AC6267" s="43">
        <f>IFERROR(Salesdata[[#This Row],[Sales]]/Salesdata[[#This Row],[Profit]] * 100%,0)</f>
        <v>2.9629629629629628</v>
      </c>
    </row>
    <row r="6268" spans="1:29" x14ac:dyDescent="0.25">
      <c r="A6268">
        <v>6267</v>
      </c>
      <c r="B6268" t="s">
        <v>8799</v>
      </c>
      <c r="C6268" s="16">
        <v>41946</v>
      </c>
      <c r="D6268" s="16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 s="9">
        <v>143.85599999999999</v>
      </c>
      <c r="S6268">
        <v>9</v>
      </c>
      <c r="T6268">
        <v>0.2</v>
      </c>
      <c r="U6268" s="9">
        <v>48.551400000000001</v>
      </c>
      <c r="V6268" s="9">
        <f>Salesdata[[#This Row],[Sales]]-Salesdata[[#This Row],[Discount Amount]]</f>
        <v>115.0848</v>
      </c>
      <c r="W6268" s="9">
        <f>Salesdata[[#This Row],[Sales]]*Salesdata[[#This Row],[Discount]]</f>
        <v>28.7712</v>
      </c>
      <c r="X6268">
        <f>MONTH(Salesdata[[#This Row],[Order Date]])</f>
        <v>11</v>
      </c>
      <c r="Y6268" s="21">
        <f>Salesdata[[#This Row],[Ship Date]]-Salesdata[[#This Row],[Order Date]]</f>
        <v>5</v>
      </c>
      <c r="Z6268">
        <f>YEAR(Salesdata[[#This Row],[Order Date]])</f>
        <v>2014</v>
      </c>
      <c r="AA6268">
        <f>WEEKDAY(Salesdata[[#This Row],[Order Date]],2)</f>
        <v>1</v>
      </c>
      <c r="AB6268" s="35">
        <f t="shared" si="97"/>
        <v>42308</v>
      </c>
      <c r="AC6268" s="43">
        <f>IFERROR(Salesdata[[#This Row],[Sales]]/Salesdata[[#This Row],[Profit]] * 100%,0)</f>
        <v>2.9629629629629628</v>
      </c>
    </row>
    <row r="6269" spans="1:29" x14ac:dyDescent="0.25">
      <c r="A6269">
        <v>6268</v>
      </c>
      <c r="B6269" t="s">
        <v>8800</v>
      </c>
      <c r="C6269" s="16">
        <v>42278</v>
      </c>
      <c r="D6269" s="16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 s="9">
        <v>311.98</v>
      </c>
      <c r="S6269">
        <v>2</v>
      </c>
      <c r="T6269">
        <v>0</v>
      </c>
      <c r="U6269" s="9">
        <v>93.593999999999994</v>
      </c>
      <c r="V6269" s="9">
        <f>Salesdata[[#This Row],[Sales]]-Salesdata[[#This Row],[Discount Amount]]</f>
        <v>311.98</v>
      </c>
      <c r="W6269" s="9">
        <f>Salesdata[[#This Row],[Sales]]*Salesdata[[#This Row],[Discount]]</f>
        <v>0</v>
      </c>
      <c r="X6269">
        <f>MONTH(Salesdata[[#This Row],[Order Date]])</f>
        <v>10</v>
      </c>
      <c r="Y6269" s="21">
        <f>Salesdata[[#This Row],[Ship Date]]-Salesdata[[#This Row],[Order Date]]</f>
        <v>3</v>
      </c>
      <c r="Z6269">
        <f>YEAR(Salesdata[[#This Row],[Order Date]])</f>
        <v>2015</v>
      </c>
      <c r="AA6269">
        <f>WEEKDAY(Salesdata[[#This Row],[Order Date]],2)</f>
        <v>4</v>
      </c>
      <c r="AB6269" s="35">
        <f t="shared" si="97"/>
        <v>42613</v>
      </c>
      <c r="AC6269" s="43">
        <f>IFERROR(Salesdata[[#This Row],[Sales]]/Salesdata[[#This Row],[Profit]] * 100%,0)</f>
        <v>3.3333333333333339</v>
      </c>
    </row>
    <row r="6270" spans="1:29" x14ac:dyDescent="0.25">
      <c r="A6270">
        <v>6269</v>
      </c>
      <c r="B6270" t="s">
        <v>8800</v>
      </c>
      <c r="C6270" s="16">
        <v>42278</v>
      </c>
      <c r="D6270" s="16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 s="9">
        <v>22.45</v>
      </c>
      <c r="S6270">
        <v>5</v>
      </c>
      <c r="T6270">
        <v>0</v>
      </c>
      <c r="U6270" s="9">
        <v>10.327</v>
      </c>
      <c r="V6270" s="9">
        <f>Salesdata[[#This Row],[Sales]]-Salesdata[[#This Row],[Discount Amount]]</f>
        <v>22.45</v>
      </c>
      <c r="W6270" s="9">
        <f>Salesdata[[#This Row],[Sales]]*Salesdata[[#This Row],[Discount]]</f>
        <v>0</v>
      </c>
      <c r="X6270">
        <f>MONTH(Salesdata[[#This Row],[Order Date]])</f>
        <v>10</v>
      </c>
      <c r="Y6270" s="21">
        <f>Salesdata[[#This Row],[Ship Date]]-Salesdata[[#This Row],[Order Date]]</f>
        <v>3</v>
      </c>
      <c r="Z6270">
        <f>YEAR(Salesdata[[#This Row],[Order Date]])</f>
        <v>2015</v>
      </c>
      <c r="AA6270">
        <f>WEEKDAY(Salesdata[[#This Row],[Order Date]],2)</f>
        <v>4</v>
      </c>
      <c r="AB6270" s="35">
        <f t="shared" si="97"/>
        <v>42613</v>
      </c>
      <c r="AC6270" s="43">
        <f>IFERROR(Salesdata[[#This Row],[Sales]]/Salesdata[[#This Row],[Profit]] * 100%,0)</f>
        <v>2.1739130434782608</v>
      </c>
    </row>
    <row r="6271" spans="1:29" x14ac:dyDescent="0.25">
      <c r="A6271">
        <v>6270</v>
      </c>
      <c r="B6271" t="s">
        <v>8802</v>
      </c>
      <c r="C6271" s="16">
        <v>43071</v>
      </c>
      <c r="D6271" s="16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 s="9">
        <v>39.991999999999997</v>
      </c>
      <c r="S6271">
        <v>1</v>
      </c>
      <c r="T6271">
        <v>0.2</v>
      </c>
      <c r="U6271" s="9">
        <v>-7.9984000000000002</v>
      </c>
      <c r="V6271" s="9">
        <f>Salesdata[[#This Row],[Sales]]-Salesdata[[#This Row],[Discount Amount]]</f>
        <v>31.993599999999997</v>
      </c>
      <c r="W6271" s="9">
        <f>Salesdata[[#This Row],[Sales]]*Salesdata[[#This Row],[Discount]]</f>
        <v>7.9984000000000002</v>
      </c>
      <c r="X6271">
        <f>MONTH(Salesdata[[#This Row],[Order Date]])</f>
        <v>12</v>
      </c>
      <c r="Y6271" s="21">
        <f>Salesdata[[#This Row],[Ship Date]]-Salesdata[[#This Row],[Order Date]]</f>
        <v>4</v>
      </c>
      <c r="Z6271">
        <f>YEAR(Salesdata[[#This Row],[Order Date]])</f>
        <v>2017</v>
      </c>
      <c r="AA6271">
        <f>WEEKDAY(Salesdata[[#This Row],[Order Date]],2)</f>
        <v>6</v>
      </c>
      <c r="AB6271" s="35">
        <f t="shared" si="97"/>
        <v>43465</v>
      </c>
      <c r="AC6271" s="43">
        <f>IFERROR(Salesdata[[#This Row],[Sales]]/Salesdata[[#This Row],[Profit]] * 100%,0)</f>
        <v>-4.9999999999999991</v>
      </c>
    </row>
    <row r="6272" spans="1:29" x14ac:dyDescent="0.25">
      <c r="A6272">
        <v>6271</v>
      </c>
      <c r="B6272" t="s">
        <v>8802</v>
      </c>
      <c r="C6272" s="16">
        <v>43071</v>
      </c>
      <c r="D6272" s="16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 s="9">
        <v>1159.056</v>
      </c>
      <c r="S6272">
        <v>9</v>
      </c>
      <c r="T6272">
        <v>0.2</v>
      </c>
      <c r="U6272" s="9">
        <v>43.464599999999997</v>
      </c>
      <c r="V6272" s="9">
        <f>Salesdata[[#This Row],[Sales]]-Salesdata[[#This Row],[Discount Amount]]</f>
        <v>927.24480000000005</v>
      </c>
      <c r="W6272" s="9">
        <f>Salesdata[[#This Row],[Sales]]*Salesdata[[#This Row],[Discount]]</f>
        <v>231.81120000000001</v>
      </c>
      <c r="X6272">
        <f>MONTH(Salesdata[[#This Row],[Order Date]])</f>
        <v>12</v>
      </c>
      <c r="Y6272" s="21">
        <f>Salesdata[[#This Row],[Ship Date]]-Salesdata[[#This Row],[Order Date]]</f>
        <v>4</v>
      </c>
      <c r="Z6272">
        <f>YEAR(Salesdata[[#This Row],[Order Date]])</f>
        <v>2017</v>
      </c>
      <c r="AA6272">
        <f>WEEKDAY(Salesdata[[#This Row],[Order Date]],2)</f>
        <v>6</v>
      </c>
      <c r="AB6272" s="35">
        <f t="shared" si="97"/>
        <v>43465</v>
      </c>
      <c r="AC6272" s="43">
        <f>IFERROR(Salesdata[[#This Row],[Sales]]/Salesdata[[#This Row],[Profit]] * 100%,0)</f>
        <v>26.666666666666668</v>
      </c>
    </row>
    <row r="6273" spans="1:29" x14ac:dyDescent="0.25">
      <c r="A6273">
        <v>6272</v>
      </c>
      <c r="B6273" t="s">
        <v>8802</v>
      </c>
      <c r="C6273" s="16">
        <v>43071</v>
      </c>
      <c r="D6273" s="16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 s="9">
        <v>179.9</v>
      </c>
      <c r="S6273">
        <v>5</v>
      </c>
      <c r="T6273">
        <v>0</v>
      </c>
      <c r="U6273" s="9">
        <v>44.975000000000001</v>
      </c>
      <c r="V6273" s="9">
        <f>Salesdata[[#This Row],[Sales]]-Salesdata[[#This Row],[Discount Amount]]</f>
        <v>179.9</v>
      </c>
      <c r="W6273" s="9">
        <f>Salesdata[[#This Row],[Sales]]*Salesdata[[#This Row],[Discount]]</f>
        <v>0</v>
      </c>
      <c r="X6273">
        <f>MONTH(Salesdata[[#This Row],[Order Date]])</f>
        <v>12</v>
      </c>
      <c r="Y6273" s="21">
        <f>Salesdata[[#This Row],[Ship Date]]-Salesdata[[#This Row],[Order Date]]</f>
        <v>4</v>
      </c>
      <c r="Z6273">
        <f>YEAR(Salesdata[[#This Row],[Order Date]])</f>
        <v>2017</v>
      </c>
      <c r="AA6273">
        <f>WEEKDAY(Salesdata[[#This Row],[Order Date]],2)</f>
        <v>6</v>
      </c>
      <c r="AB6273" s="35">
        <f t="shared" si="97"/>
        <v>43465</v>
      </c>
      <c r="AC6273" s="43">
        <f>IFERROR(Salesdata[[#This Row],[Sales]]/Salesdata[[#This Row],[Profit]] * 100%,0)</f>
        <v>4</v>
      </c>
    </row>
    <row r="6274" spans="1:29" x14ac:dyDescent="0.25">
      <c r="A6274">
        <v>6273</v>
      </c>
      <c r="B6274" t="s">
        <v>8803</v>
      </c>
      <c r="C6274" s="16">
        <v>43080</v>
      </c>
      <c r="D6274" s="16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 s="9">
        <v>116.312</v>
      </c>
      <c r="S6274">
        <v>7</v>
      </c>
      <c r="T6274">
        <v>0.2</v>
      </c>
      <c r="U6274" s="9">
        <v>23.2624</v>
      </c>
      <c r="V6274" s="9">
        <f>Salesdata[[#This Row],[Sales]]-Salesdata[[#This Row],[Discount Amount]]</f>
        <v>93.049599999999998</v>
      </c>
      <c r="W6274" s="9">
        <f>Salesdata[[#This Row],[Sales]]*Salesdata[[#This Row],[Discount]]</f>
        <v>23.2624</v>
      </c>
      <c r="X6274">
        <f>MONTH(Salesdata[[#This Row],[Order Date]])</f>
        <v>12</v>
      </c>
      <c r="Y6274" s="21">
        <f>Salesdata[[#This Row],[Ship Date]]-Salesdata[[#This Row],[Order Date]]</f>
        <v>1</v>
      </c>
      <c r="Z6274">
        <f>YEAR(Salesdata[[#This Row],[Order Date]])</f>
        <v>2017</v>
      </c>
      <c r="AA6274">
        <f>WEEKDAY(Salesdata[[#This Row],[Order Date]],2)</f>
        <v>1</v>
      </c>
      <c r="AB6274" s="35">
        <f t="shared" ref="AB6274:AB6337" si="98">EOMONTH(C6274,X6274)</f>
        <v>43465</v>
      </c>
      <c r="AC6274" s="43">
        <f>IFERROR(Salesdata[[#This Row],[Sales]]/Salesdata[[#This Row],[Profit]] * 100%,0)</f>
        <v>5</v>
      </c>
    </row>
    <row r="6275" spans="1:29" x14ac:dyDescent="0.25">
      <c r="A6275">
        <v>6274</v>
      </c>
      <c r="B6275" t="s">
        <v>8805</v>
      </c>
      <c r="C6275" s="16">
        <v>42568</v>
      </c>
      <c r="D6275" s="16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 s="9">
        <v>12.42</v>
      </c>
      <c r="S6275">
        <v>3</v>
      </c>
      <c r="T6275">
        <v>0</v>
      </c>
      <c r="U6275" s="9">
        <v>4.4711999999999996</v>
      </c>
      <c r="V6275" s="9">
        <f>Salesdata[[#This Row],[Sales]]-Salesdata[[#This Row],[Discount Amount]]</f>
        <v>12.42</v>
      </c>
      <c r="W6275" s="9">
        <f>Salesdata[[#This Row],[Sales]]*Salesdata[[#This Row],[Discount]]</f>
        <v>0</v>
      </c>
      <c r="X6275">
        <f>MONTH(Salesdata[[#This Row],[Order Date]])</f>
        <v>7</v>
      </c>
      <c r="Y6275" s="21">
        <f>Salesdata[[#This Row],[Ship Date]]-Salesdata[[#This Row],[Order Date]]</f>
        <v>5</v>
      </c>
      <c r="Z6275">
        <f>YEAR(Salesdata[[#This Row],[Order Date]])</f>
        <v>2016</v>
      </c>
      <c r="AA6275">
        <f>WEEKDAY(Salesdata[[#This Row],[Order Date]],2)</f>
        <v>7</v>
      </c>
      <c r="AB6275" s="35">
        <f t="shared" si="98"/>
        <v>42794</v>
      </c>
      <c r="AC6275" s="43">
        <f>IFERROR(Salesdata[[#This Row],[Sales]]/Salesdata[[#This Row],[Profit]] * 100%,0)</f>
        <v>2.7777777777777781</v>
      </c>
    </row>
    <row r="6276" spans="1:29" x14ac:dyDescent="0.25">
      <c r="A6276">
        <v>6275</v>
      </c>
      <c r="B6276" t="s">
        <v>8805</v>
      </c>
      <c r="C6276" s="16">
        <v>42568</v>
      </c>
      <c r="D6276" s="16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 s="9">
        <v>428.4</v>
      </c>
      <c r="S6276">
        <v>3</v>
      </c>
      <c r="T6276">
        <v>0</v>
      </c>
      <c r="U6276" s="9">
        <v>89.963999999999999</v>
      </c>
      <c r="V6276" s="9">
        <f>Salesdata[[#This Row],[Sales]]-Salesdata[[#This Row],[Discount Amount]]</f>
        <v>428.4</v>
      </c>
      <c r="W6276" s="9">
        <f>Salesdata[[#This Row],[Sales]]*Salesdata[[#This Row],[Discount]]</f>
        <v>0</v>
      </c>
      <c r="X6276">
        <f>MONTH(Salesdata[[#This Row],[Order Date]])</f>
        <v>7</v>
      </c>
      <c r="Y6276" s="21">
        <f>Salesdata[[#This Row],[Ship Date]]-Salesdata[[#This Row],[Order Date]]</f>
        <v>5</v>
      </c>
      <c r="Z6276">
        <f>YEAR(Salesdata[[#This Row],[Order Date]])</f>
        <v>2016</v>
      </c>
      <c r="AA6276">
        <f>WEEKDAY(Salesdata[[#This Row],[Order Date]],2)</f>
        <v>7</v>
      </c>
      <c r="AB6276" s="35">
        <f t="shared" si="98"/>
        <v>42794</v>
      </c>
      <c r="AC6276" s="43">
        <f>IFERROR(Salesdata[[#This Row],[Sales]]/Salesdata[[#This Row],[Profit]] * 100%,0)</f>
        <v>4.7619047619047619</v>
      </c>
    </row>
    <row r="6277" spans="1:29" x14ac:dyDescent="0.25">
      <c r="A6277">
        <v>6276</v>
      </c>
      <c r="B6277" t="s">
        <v>8805</v>
      </c>
      <c r="C6277" s="16">
        <v>42568</v>
      </c>
      <c r="D6277" s="16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 s="9">
        <v>24.75</v>
      </c>
      <c r="S6277">
        <v>5</v>
      </c>
      <c r="T6277">
        <v>0</v>
      </c>
      <c r="U6277" s="9">
        <v>10.89</v>
      </c>
      <c r="V6277" s="9">
        <f>Salesdata[[#This Row],[Sales]]-Salesdata[[#This Row],[Discount Amount]]</f>
        <v>24.75</v>
      </c>
      <c r="W6277" s="9">
        <f>Salesdata[[#This Row],[Sales]]*Salesdata[[#This Row],[Discount]]</f>
        <v>0</v>
      </c>
      <c r="X6277">
        <f>MONTH(Salesdata[[#This Row],[Order Date]])</f>
        <v>7</v>
      </c>
      <c r="Y6277" s="21">
        <f>Salesdata[[#This Row],[Ship Date]]-Salesdata[[#This Row],[Order Date]]</f>
        <v>5</v>
      </c>
      <c r="Z6277">
        <f>YEAR(Salesdata[[#This Row],[Order Date]])</f>
        <v>2016</v>
      </c>
      <c r="AA6277">
        <f>WEEKDAY(Salesdata[[#This Row],[Order Date]],2)</f>
        <v>7</v>
      </c>
      <c r="AB6277" s="35">
        <f t="shared" si="98"/>
        <v>42794</v>
      </c>
      <c r="AC6277" s="43">
        <f>IFERROR(Salesdata[[#This Row],[Sales]]/Salesdata[[#This Row],[Profit]] * 100%,0)</f>
        <v>2.2727272727272725</v>
      </c>
    </row>
    <row r="6278" spans="1:29" x14ac:dyDescent="0.25">
      <c r="A6278">
        <v>6277</v>
      </c>
      <c r="B6278" t="s">
        <v>8805</v>
      </c>
      <c r="C6278" s="16">
        <v>42568</v>
      </c>
      <c r="D6278" s="16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 s="9">
        <v>87.71</v>
      </c>
      <c r="S6278">
        <v>7</v>
      </c>
      <c r="T6278">
        <v>0</v>
      </c>
      <c r="U6278" s="9">
        <v>41.223700000000001</v>
      </c>
      <c r="V6278" s="9">
        <f>Salesdata[[#This Row],[Sales]]-Salesdata[[#This Row],[Discount Amount]]</f>
        <v>87.71</v>
      </c>
      <c r="W6278" s="9">
        <f>Salesdata[[#This Row],[Sales]]*Salesdata[[#This Row],[Discount]]</f>
        <v>0</v>
      </c>
      <c r="X6278">
        <f>MONTH(Salesdata[[#This Row],[Order Date]])</f>
        <v>7</v>
      </c>
      <c r="Y6278" s="21">
        <f>Salesdata[[#This Row],[Ship Date]]-Salesdata[[#This Row],[Order Date]]</f>
        <v>5</v>
      </c>
      <c r="Z6278">
        <f>YEAR(Salesdata[[#This Row],[Order Date]])</f>
        <v>2016</v>
      </c>
      <c r="AA6278">
        <f>WEEKDAY(Salesdata[[#This Row],[Order Date]],2)</f>
        <v>7</v>
      </c>
      <c r="AB6278" s="35">
        <f t="shared" si="98"/>
        <v>42794</v>
      </c>
      <c r="AC6278" s="43">
        <f>IFERROR(Salesdata[[#This Row],[Sales]]/Salesdata[[#This Row],[Profit]] * 100%,0)</f>
        <v>2.1276595744680851</v>
      </c>
    </row>
    <row r="6279" spans="1:29" x14ac:dyDescent="0.25">
      <c r="A6279">
        <v>6278</v>
      </c>
      <c r="B6279" t="s">
        <v>8805</v>
      </c>
      <c r="C6279" s="16">
        <v>42568</v>
      </c>
      <c r="D6279" s="16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 s="9">
        <v>69.52</v>
      </c>
      <c r="S6279">
        <v>2</v>
      </c>
      <c r="T6279">
        <v>0</v>
      </c>
      <c r="U6279" s="9">
        <v>17.38</v>
      </c>
      <c r="V6279" s="9">
        <f>Salesdata[[#This Row],[Sales]]-Salesdata[[#This Row],[Discount Amount]]</f>
        <v>69.52</v>
      </c>
      <c r="W6279" s="9">
        <f>Salesdata[[#This Row],[Sales]]*Salesdata[[#This Row],[Discount]]</f>
        <v>0</v>
      </c>
      <c r="X6279">
        <f>MONTH(Salesdata[[#This Row],[Order Date]])</f>
        <v>7</v>
      </c>
      <c r="Y6279" s="21">
        <f>Salesdata[[#This Row],[Ship Date]]-Salesdata[[#This Row],[Order Date]]</f>
        <v>5</v>
      </c>
      <c r="Z6279">
        <f>YEAR(Salesdata[[#This Row],[Order Date]])</f>
        <v>2016</v>
      </c>
      <c r="AA6279">
        <f>WEEKDAY(Salesdata[[#This Row],[Order Date]],2)</f>
        <v>7</v>
      </c>
      <c r="AB6279" s="35">
        <f t="shared" si="98"/>
        <v>42794</v>
      </c>
      <c r="AC6279" s="43">
        <f>IFERROR(Salesdata[[#This Row],[Sales]]/Salesdata[[#This Row],[Profit]] * 100%,0)</f>
        <v>4</v>
      </c>
    </row>
    <row r="6280" spans="1:29" x14ac:dyDescent="0.25">
      <c r="A6280">
        <v>6279</v>
      </c>
      <c r="B6280" t="s">
        <v>8805</v>
      </c>
      <c r="C6280" s="16">
        <v>42568</v>
      </c>
      <c r="D6280" s="16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 s="9">
        <v>20.783999999999999</v>
      </c>
      <c r="S6280">
        <v>2</v>
      </c>
      <c r="T6280">
        <v>0.2</v>
      </c>
      <c r="U6280" s="9">
        <v>-4.6764000000000001</v>
      </c>
      <c r="V6280" s="9">
        <f>Salesdata[[#This Row],[Sales]]-Salesdata[[#This Row],[Discount Amount]]</f>
        <v>16.627199999999998</v>
      </c>
      <c r="W6280" s="9">
        <f>Salesdata[[#This Row],[Sales]]*Salesdata[[#This Row],[Discount]]</f>
        <v>4.1567999999999996</v>
      </c>
      <c r="X6280">
        <f>MONTH(Salesdata[[#This Row],[Order Date]])</f>
        <v>7</v>
      </c>
      <c r="Y6280" s="21">
        <f>Salesdata[[#This Row],[Ship Date]]-Salesdata[[#This Row],[Order Date]]</f>
        <v>5</v>
      </c>
      <c r="Z6280">
        <f>YEAR(Salesdata[[#This Row],[Order Date]])</f>
        <v>2016</v>
      </c>
      <c r="AA6280">
        <f>WEEKDAY(Salesdata[[#This Row],[Order Date]],2)</f>
        <v>7</v>
      </c>
      <c r="AB6280" s="35">
        <f t="shared" si="98"/>
        <v>42794</v>
      </c>
      <c r="AC6280" s="43">
        <f>IFERROR(Salesdata[[#This Row],[Sales]]/Salesdata[[#This Row],[Profit]] * 100%,0)</f>
        <v>-4.4444444444444438</v>
      </c>
    </row>
    <row r="6281" spans="1:29" x14ac:dyDescent="0.25">
      <c r="A6281">
        <v>6280</v>
      </c>
      <c r="B6281" t="s">
        <v>8805</v>
      </c>
      <c r="C6281" s="16">
        <v>42568</v>
      </c>
      <c r="D6281" s="16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 s="9">
        <v>12.816000000000001</v>
      </c>
      <c r="S6281">
        <v>3</v>
      </c>
      <c r="T6281">
        <v>0.2</v>
      </c>
      <c r="U6281" s="9">
        <v>4.1651999999999996</v>
      </c>
      <c r="V6281" s="9">
        <f>Salesdata[[#This Row],[Sales]]-Salesdata[[#This Row],[Discount Amount]]</f>
        <v>10.252800000000001</v>
      </c>
      <c r="W6281" s="9">
        <f>Salesdata[[#This Row],[Sales]]*Salesdata[[#This Row],[Discount]]</f>
        <v>2.5632000000000001</v>
      </c>
      <c r="X6281">
        <f>MONTH(Salesdata[[#This Row],[Order Date]])</f>
        <v>7</v>
      </c>
      <c r="Y6281" s="21">
        <f>Salesdata[[#This Row],[Ship Date]]-Salesdata[[#This Row],[Order Date]]</f>
        <v>5</v>
      </c>
      <c r="Z6281">
        <f>YEAR(Salesdata[[#This Row],[Order Date]])</f>
        <v>2016</v>
      </c>
      <c r="AA6281">
        <f>WEEKDAY(Salesdata[[#This Row],[Order Date]],2)</f>
        <v>7</v>
      </c>
      <c r="AB6281" s="35">
        <f t="shared" si="98"/>
        <v>42794</v>
      </c>
      <c r="AC6281" s="43">
        <f>IFERROR(Salesdata[[#This Row],[Sales]]/Salesdata[[#This Row],[Profit]] * 100%,0)</f>
        <v>3.0769230769230775</v>
      </c>
    </row>
    <row r="6282" spans="1:29" x14ac:dyDescent="0.25">
      <c r="A6282">
        <v>6281</v>
      </c>
      <c r="B6282" t="s">
        <v>8808</v>
      </c>
      <c r="C6282" s="16">
        <v>42867</v>
      </c>
      <c r="D6282" s="16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 s="9">
        <v>5.9039999999999999</v>
      </c>
      <c r="S6282">
        <v>2</v>
      </c>
      <c r="T6282">
        <v>0.2</v>
      </c>
      <c r="U6282" s="9">
        <v>1.9925999999999999</v>
      </c>
      <c r="V6282" s="9">
        <f>Salesdata[[#This Row],[Sales]]-Salesdata[[#This Row],[Discount Amount]]</f>
        <v>4.7232000000000003</v>
      </c>
      <c r="W6282" s="9">
        <f>Salesdata[[#This Row],[Sales]]*Salesdata[[#This Row],[Discount]]</f>
        <v>1.1808000000000001</v>
      </c>
      <c r="X6282">
        <f>MONTH(Salesdata[[#This Row],[Order Date]])</f>
        <v>5</v>
      </c>
      <c r="Y6282" s="21">
        <f>Salesdata[[#This Row],[Ship Date]]-Salesdata[[#This Row],[Order Date]]</f>
        <v>4</v>
      </c>
      <c r="Z6282">
        <f>YEAR(Salesdata[[#This Row],[Order Date]])</f>
        <v>2017</v>
      </c>
      <c r="AA6282">
        <f>WEEKDAY(Salesdata[[#This Row],[Order Date]],2)</f>
        <v>5</v>
      </c>
      <c r="AB6282" s="35">
        <f t="shared" si="98"/>
        <v>43039</v>
      </c>
      <c r="AC6282" s="43">
        <f>IFERROR(Salesdata[[#This Row],[Sales]]/Salesdata[[#This Row],[Profit]] * 100%,0)</f>
        <v>2.9629629629629632</v>
      </c>
    </row>
    <row r="6283" spans="1:29" x14ac:dyDescent="0.25">
      <c r="A6283">
        <v>6282</v>
      </c>
      <c r="B6283" t="s">
        <v>8809</v>
      </c>
      <c r="C6283" s="16">
        <v>42328</v>
      </c>
      <c r="D6283" s="16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 s="9">
        <v>63.823999999999998</v>
      </c>
      <c r="S6283">
        <v>2</v>
      </c>
      <c r="T6283">
        <v>0.2</v>
      </c>
      <c r="U6283" s="9">
        <v>9.5736000000000008</v>
      </c>
      <c r="V6283" s="9">
        <f>Salesdata[[#This Row],[Sales]]-Salesdata[[#This Row],[Discount Amount]]</f>
        <v>51.059199999999997</v>
      </c>
      <c r="W6283" s="9">
        <f>Salesdata[[#This Row],[Sales]]*Salesdata[[#This Row],[Discount]]</f>
        <v>12.764800000000001</v>
      </c>
      <c r="X6283">
        <f>MONTH(Salesdata[[#This Row],[Order Date]])</f>
        <v>11</v>
      </c>
      <c r="Y6283" s="21">
        <f>Salesdata[[#This Row],[Ship Date]]-Salesdata[[#This Row],[Order Date]]</f>
        <v>6</v>
      </c>
      <c r="Z6283">
        <f>YEAR(Salesdata[[#This Row],[Order Date]])</f>
        <v>2015</v>
      </c>
      <c r="AA6283">
        <f>WEEKDAY(Salesdata[[#This Row],[Order Date]],2)</f>
        <v>5</v>
      </c>
      <c r="AB6283" s="35">
        <f t="shared" si="98"/>
        <v>42674</v>
      </c>
      <c r="AC6283" s="43">
        <f>IFERROR(Salesdata[[#This Row],[Sales]]/Salesdata[[#This Row],[Profit]] * 100%,0)</f>
        <v>6.6666666666666661</v>
      </c>
    </row>
    <row r="6284" spans="1:29" x14ac:dyDescent="0.25">
      <c r="A6284">
        <v>6283</v>
      </c>
      <c r="B6284" t="s">
        <v>8809</v>
      </c>
      <c r="C6284" s="16">
        <v>42328</v>
      </c>
      <c r="D6284" s="16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 s="9">
        <v>141.55199999999999</v>
      </c>
      <c r="S6284">
        <v>3</v>
      </c>
      <c r="T6284">
        <v>0.2</v>
      </c>
      <c r="U6284" s="9">
        <v>-26.541</v>
      </c>
      <c r="V6284" s="9">
        <f>Salesdata[[#This Row],[Sales]]-Salesdata[[#This Row],[Discount Amount]]</f>
        <v>113.24159999999999</v>
      </c>
      <c r="W6284" s="9">
        <f>Salesdata[[#This Row],[Sales]]*Salesdata[[#This Row],[Discount]]</f>
        <v>28.310400000000001</v>
      </c>
      <c r="X6284">
        <f>MONTH(Salesdata[[#This Row],[Order Date]])</f>
        <v>11</v>
      </c>
      <c r="Y6284" s="21">
        <f>Salesdata[[#This Row],[Ship Date]]-Salesdata[[#This Row],[Order Date]]</f>
        <v>6</v>
      </c>
      <c r="Z6284">
        <f>YEAR(Salesdata[[#This Row],[Order Date]])</f>
        <v>2015</v>
      </c>
      <c r="AA6284">
        <f>WEEKDAY(Salesdata[[#This Row],[Order Date]],2)</f>
        <v>5</v>
      </c>
      <c r="AB6284" s="35">
        <f t="shared" si="98"/>
        <v>42674</v>
      </c>
      <c r="AC6284" s="43">
        <f>IFERROR(Salesdata[[#This Row],[Sales]]/Salesdata[[#This Row],[Profit]] * 100%,0)</f>
        <v>-5.333333333333333</v>
      </c>
    </row>
    <row r="6285" spans="1:29" x14ac:dyDescent="0.25">
      <c r="A6285">
        <v>6284</v>
      </c>
      <c r="B6285" t="s">
        <v>8812</v>
      </c>
      <c r="C6285" s="16">
        <v>42637</v>
      </c>
      <c r="D6285" s="16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 s="9">
        <v>304.89999999999998</v>
      </c>
      <c r="S6285">
        <v>5</v>
      </c>
      <c r="T6285">
        <v>0</v>
      </c>
      <c r="U6285" s="9">
        <v>143.303</v>
      </c>
      <c r="V6285" s="9">
        <f>Salesdata[[#This Row],[Sales]]-Salesdata[[#This Row],[Discount Amount]]</f>
        <v>304.89999999999998</v>
      </c>
      <c r="W6285" s="9">
        <f>Salesdata[[#This Row],[Sales]]*Salesdata[[#This Row],[Discount]]</f>
        <v>0</v>
      </c>
      <c r="X6285">
        <f>MONTH(Salesdata[[#This Row],[Order Date]])</f>
        <v>9</v>
      </c>
      <c r="Y6285" s="21">
        <f>Salesdata[[#This Row],[Ship Date]]-Salesdata[[#This Row],[Order Date]]</f>
        <v>4</v>
      </c>
      <c r="Z6285">
        <f>YEAR(Salesdata[[#This Row],[Order Date]])</f>
        <v>2016</v>
      </c>
      <c r="AA6285">
        <f>WEEKDAY(Salesdata[[#This Row],[Order Date]],2)</f>
        <v>6</v>
      </c>
      <c r="AB6285" s="35">
        <f t="shared" si="98"/>
        <v>42916</v>
      </c>
      <c r="AC6285" s="43">
        <f>IFERROR(Salesdata[[#This Row],[Sales]]/Salesdata[[#This Row],[Profit]] * 100%,0)</f>
        <v>2.1276595744680851</v>
      </c>
    </row>
    <row r="6286" spans="1:29" x14ac:dyDescent="0.25">
      <c r="A6286">
        <v>6285</v>
      </c>
      <c r="B6286" t="s">
        <v>8812</v>
      </c>
      <c r="C6286" s="16">
        <v>42637</v>
      </c>
      <c r="D6286" s="16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 s="9">
        <v>563.24</v>
      </c>
      <c r="S6286">
        <v>5</v>
      </c>
      <c r="T6286">
        <v>0.2</v>
      </c>
      <c r="U6286" s="9">
        <v>56.323999999999998</v>
      </c>
      <c r="V6286" s="9">
        <f>Salesdata[[#This Row],[Sales]]-Salesdata[[#This Row],[Discount Amount]]</f>
        <v>450.59199999999998</v>
      </c>
      <c r="W6286" s="9">
        <f>Salesdata[[#This Row],[Sales]]*Salesdata[[#This Row],[Discount]]</f>
        <v>112.64800000000001</v>
      </c>
      <c r="X6286">
        <f>MONTH(Salesdata[[#This Row],[Order Date]])</f>
        <v>9</v>
      </c>
      <c r="Y6286" s="21">
        <f>Salesdata[[#This Row],[Ship Date]]-Salesdata[[#This Row],[Order Date]]</f>
        <v>4</v>
      </c>
      <c r="Z6286">
        <f>YEAR(Salesdata[[#This Row],[Order Date]])</f>
        <v>2016</v>
      </c>
      <c r="AA6286">
        <f>WEEKDAY(Salesdata[[#This Row],[Order Date]],2)</f>
        <v>6</v>
      </c>
      <c r="AB6286" s="35">
        <f t="shared" si="98"/>
        <v>42916</v>
      </c>
      <c r="AC6286" s="43">
        <f>IFERROR(Salesdata[[#This Row],[Sales]]/Salesdata[[#This Row],[Profit]] * 100%,0)</f>
        <v>10</v>
      </c>
    </row>
    <row r="6287" spans="1:29" x14ac:dyDescent="0.25">
      <c r="A6287">
        <v>6286</v>
      </c>
      <c r="B6287" t="s">
        <v>8813</v>
      </c>
      <c r="C6287" s="16">
        <v>42664</v>
      </c>
      <c r="D6287" s="16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 s="9">
        <v>661.17600000000004</v>
      </c>
      <c r="S6287">
        <v>2</v>
      </c>
      <c r="T6287">
        <v>0.4</v>
      </c>
      <c r="U6287" s="9">
        <v>-231.41159999999999</v>
      </c>
      <c r="V6287" s="9">
        <f>Salesdata[[#This Row],[Sales]]-Salesdata[[#This Row],[Discount Amount]]</f>
        <v>396.7056</v>
      </c>
      <c r="W6287" s="9">
        <f>Salesdata[[#This Row],[Sales]]*Salesdata[[#This Row],[Discount]]</f>
        <v>264.47040000000004</v>
      </c>
      <c r="X6287">
        <f>MONTH(Salesdata[[#This Row],[Order Date]])</f>
        <v>10</v>
      </c>
      <c r="Y6287" s="21">
        <f>Salesdata[[#This Row],[Ship Date]]-Salesdata[[#This Row],[Order Date]]</f>
        <v>5</v>
      </c>
      <c r="Z6287">
        <f>YEAR(Salesdata[[#This Row],[Order Date]])</f>
        <v>2016</v>
      </c>
      <c r="AA6287">
        <f>WEEKDAY(Salesdata[[#This Row],[Order Date]],2)</f>
        <v>5</v>
      </c>
      <c r="AB6287" s="35">
        <f t="shared" si="98"/>
        <v>42978</v>
      </c>
      <c r="AC6287" s="43">
        <f>IFERROR(Salesdata[[#This Row],[Sales]]/Salesdata[[#This Row],[Profit]] * 100%,0)</f>
        <v>-2.8571428571428572</v>
      </c>
    </row>
    <row r="6288" spans="1:29" x14ac:dyDescent="0.25">
      <c r="A6288">
        <v>6287</v>
      </c>
      <c r="B6288" t="s">
        <v>8814</v>
      </c>
      <c r="C6288" s="16">
        <v>42667</v>
      </c>
      <c r="D6288" s="16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 s="9">
        <v>239.976</v>
      </c>
      <c r="S6288">
        <v>3</v>
      </c>
      <c r="T6288">
        <v>0.2</v>
      </c>
      <c r="U6288" s="9">
        <v>17.998200000000001</v>
      </c>
      <c r="V6288" s="9">
        <f>Salesdata[[#This Row],[Sales]]-Salesdata[[#This Row],[Discount Amount]]</f>
        <v>191.98079999999999</v>
      </c>
      <c r="W6288" s="9">
        <f>Salesdata[[#This Row],[Sales]]*Salesdata[[#This Row],[Discount]]</f>
        <v>47.995200000000004</v>
      </c>
      <c r="X6288">
        <f>MONTH(Salesdata[[#This Row],[Order Date]])</f>
        <v>10</v>
      </c>
      <c r="Y6288" s="21">
        <f>Salesdata[[#This Row],[Ship Date]]-Salesdata[[#This Row],[Order Date]]</f>
        <v>7</v>
      </c>
      <c r="Z6288">
        <f>YEAR(Salesdata[[#This Row],[Order Date]])</f>
        <v>2016</v>
      </c>
      <c r="AA6288">
        <f>WEEKDAY(Salesdata[[#This Row],[Order Date]],2)</f>
        <v>1</v>
      </c>
      <c r="AB6288" s="35">
        <f t="shared" si="98"/>
        <v>42978</v>
      </c>
      <c r="AC6288" s="43">
        <f>IFERROR(Salesdata[[#This Row],[Sales]]/Salesdata[[#This Row],[Profit]] * 100%,0)</f>
        <v>13.333333333333332</v>
      </c>
    </row>
    <row r="6289" spans="1:29" x14ac:dyDescent="0.25">
      <c r="A6289">
        <v>6288</v>
      </c>
      <c r="B6289" t="s">
        <v>8815</v>
      </c>
      <c r="C6289" s="16">
        <v>41828</v>
      </c>
      <c r="D6289" s="16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 s="9">
        <v>502.488</v>
      </c>
      <c r="S6289">
        <v>3</v>
      </c>
      <c r="T6289">
        <v>0.2</v>
      </c>
      <c r="U6289" s="9">
        <v>-87.935400000000001</v>
      </c>
      <c r="V6289" s="9">
        <f>Salesdata[[#This Row],[Sales]]-Salesdata[[#This Row],[Discount Amount]]</f>
        <v>401.99040000000002</v>
      </c>
      <c r="W6289" s="9">
        <f>Salesdata[[#This Row],[Sales]]*Salesdata[[#This Row],[Discount]]</f>
        <v>100.49760000000001</v>
      </c>
      <c r="X6289">
        <f>MONTH(Salesdata[[#This Row],[Order Date]])</f>
        <v>7</v>
      </c>
      <c r="Y6289" s="21">
        <f>Salesdata[[#This Row],[Ship Date]]-Salesdata[[#This Row],[Order Date]]</f>
        <v>4</v>
      </c>
      <c r="Z6289">
        <f>YEAR(Salesdata[[#This Row],[Order Date]])</f>
        <v>2014</v>
      </c>
      <c r="AA6289">
        <f>WEEKDAY(Salesdata[[#This Row],[Order Date]],2)</f>
        <v>2</v>
      </c>
      <c r="AB6289" s="35">
        <f t="shared" si="98"/>
        <v>42063</v>
      </c>
      <c r="AC6289" s="43">
        <f>IFERROR(Salesdata[[#This Row],[Sales]]/Salesdata[[#This Row],[Profit]] * 100%,0)</f>
        <v>-5.7142857142857144</v>
      </c>
    </row>
    <row r="6290" spans="1:29" x14ac:dyDescent="0.25">
      <c r="A6290">
        <v>6289</v>
      </c>
      <c r="B6290" t="s">
        <v>8815</v>
      </c>
      <c r="C6290" s="16">
        <v>41828</v>
      </c>
      <c r="D6290" s="16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 s="9">
        <v>196.70400000000001</v>
      </c>
      <c r="S6290">
        <v>6</v>
      </c>
      <c r="T6290">
        <v>0.2</v>
      </c>
      <c r="U6290" s="9">
        <v>68.846400000000003</v>
      </c>
      <c r="V6290" s="9">
        <f>Salesdata[[#This Row],[Sales]]-Salesdata[[#This Row],[Discount Amount]]</f>
        <v>157.36320000000001</v>
      </c>
      <c r="W6290" s="9">
        <f>Salesdata[[#This Row],[Sales]]*Salesdata[[#This Row],[Discount]]</f>
        <v>39.340800000000002</v>
      </c>
      <c r="X6290">
        <f>MONTH(Salesdata[[#This Row],[Order Date]])</f>
        <v>7</v>
      </c>
      <c r="Y6290" s="21">
        <f>Salesdata[[#This Row],[Ship Date]]-Salesdata[[#This Row],[Order Date]]</f>
        <v>4</v>
      </c>
      <c r="Z6290">
        <f>YEAR(Salesdata[[#This Row],[Order Date]])</f>
        <v>2014</v>
      </c>
      <c r="AA6290">
        <f>WEEKDAY(Salesdata[[#This Row],[Order Date]],2)</f>
        <v>2</v>
      </c>
      <c r="AB6290" s="35">
        <f t="shared" si="98"/>
        <v>42063</v>
      </c>
      <c r="AC6290" s="43">
        <f>IFERROR(Salesdata[[#This Row],[Sales]]/Salesdata[[#This Row],[Profit]] * 100%,0)</f>
        <v>2.8571428571428572</v>
      </c>
    </row>
    <row r="6291" spans="1:29" x14ac:dyDescent="0.25">
      <c r="A6291">
        <v>6290</v>
      </c>
      <c r="B6291" t="s">
        <v>8816</v>
      </c>
      <c r="C6291" s="16">
        <v>42076</v>
      </c>
      <c r="D6291" s="16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 s="9">
        <v>915.13599999999997</v>
      </c>
      <c r="S6291">
        <v>4</v>
      </c>
      <c r="T6291">
        <v>0.2</v>
      </c>
      <c r="U6291" s="9">
        <v>102.9528</v>
      </c>
      <c r="V6291" s="9">
        <f>Salesdata[[#This Row],[Sales]]-Salesdata[[#This Row],[Discount Amount]]</f>
        <v>732.10879999999997</v>
      </c>
      <c r="W6291" s="9">
        <f>Salesdata[[#This Row],[Sales]]*Salesdata[[#This Row],[Discount]]</f>
        <v>183.02719999999999</v>
      </c>
      <c r="X6291">
        <f>MONTH(Salesdata[[#This Row],[Order Date]])</f>
        <v>3</v>
      </c>
      <c r="Y6291" s="21">
        <f>Salesdata[[#This Row],[Ship Date]]-Salesdata[[#This Row],[Order Date]]</f>
        <v>5</v>
      </c>
      <c r="Z6291">
        <f>YEAR(Salesdata[[#This Row],[Order Date]])</f>
        <v>2015</v>
      </c>
      <c r="AA6291">
        <f>WEEKDAY(Salesdata[[#This Row],[Order Date]],2)</f>
        <v>5</v>
      </c>
      <c r="AB6291" s="35">
        <f t="shared" si="98"/>
        <v>42185</v>
      </c>
      <c r="AC6291" s="43">
        <f>IFERROR(Salesdata[[#This Row],[Sales]]/Salesdata[[#This Row],[Profit]] * 100%,0)</f>
        <v>8.8888888888888893</v>
      </c>
    </row>
    <row r="6292" spans="1:29" x14ac:dyDescent="0.25">
      <c r="A6292">
        <v>6291</v>
      </c>
      <c r="B6292" t="s">
        <v>8816</v>
      </c>
      <c r="C6292" s="16">
        <v>42076</v>
      </c>
      <c r="D6292" s="16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 s="9">
        <v>327.76</v>
      </c>
      <c r="S6292">
        <v>8</v>
      </c>
      <c r="T6292">
        <v>0</v>
      </c>
      <c r="U6292" s="9">
        <v>91.772800000000004</v>
      </c>
      <c r="V6292" s="9">
        <f>Salesdata[[#This Row],[Sales]]-Salesdata[[#This Row],[Discount Amount]]</f>
        <v>327.76</v>
      </c>
      <c r="W6292" s="9">
        <f>Salesdata[[#This Row],[Sales]]*Salesdata[[#This Row],[Discount]]</f>
        <v>0</v>
      </c>
      <c r="X6292">
        <f>MONTH(Salesdata[[#This Row],[Order Date]])</f>
        <v>3</v>
      </c>
      <c r="Y6292" s="21">
        <f>Salesdata[[#This Row],[Ship Date]]-Salesdata[[#This Row],[Order Date]]</f>
        <v>5</v>
      </c>
      <c r="Z6292">
        <f>YEAR(Salesdata[[#This Row],[Order Date]])</f>
        <v>2015</v>
      </c>
      <c r="AA6292">
        <f>WEEKDAY(Salesdata[[#This Row],[Order Date]],2)</f>
        <v>5</v>
      </c>
      <c r="AB6292" s="35">
        <f t="shared" si="98"/>
        <v>42185</v>
      </c>
      <c r="AC6292" s="43">
        <f>IFERROR(Salesdata[[#This Row],[Sales]]/Salesdata[[#This Row],[Profit]] * 100%,0)</f>
        <v>3.5714285714285712</v>
      </c>
    </row>
    <row r="6293" spans="1:29" x14ac:dyDescent="0.25">
      <c r="A6293">
        <v>6292</v>
      </c>
      <c r="B6293" t="s">
        <v>8817</v>
      </c>
      <c r="C6293" s="16">
        <v>43071</v>
      </c>
      <c r="D6293" s="16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 s="9">
        <v>701.96</v>
      </c>
      <c r="S6293">
        <v>2</v>
      </c>
      <c r="T6293">
        <v>0</v>
      </c>
      <c r="U6293" s="9">
        <v>168.47040000000001</v>
      </c>
      <c r="V6293" s="9">
        <f>Salesdata[[#This Row],[Sales]]-Salesdata[[#This Row],[Discount Amount]]</f>
        <v>701.96</v>
      </c>
      <c r="W6293" s="9">
        <f>Salesdata[[#This Row],[Sales]]*Salesdata[[#This Row],[Discount]]</f>
        <v>0</v>
      </c>
      <c r="X6293">
        <f>MONTH(Salesdata[[#This Row],[Order Date]])</f>
        <v>12</v>
      </c>
      <c r="Y6293" s="21">
        <f>Salesdata[[#This Row],[Ship Date]]-Salesdata[[#This Row],[Order Date]]</f>
        <v>3</v>
      </c>
      <c r="Z6293">
        <f>YEAR(Salesdata[[#This Row],[Order Date]])</f>
        <v>2017</v>
      </c>
      <c r="AA6293">
        <f>WEEKDAY(Salesdata[[#This Row],[Order Date]],2)</f>
        <v>6</v>
      </c>
      <c r="AB6293" s="35">
        <f t="shared" si="98"/>
        <v>43465</v>
      </c>
      <c r="AC6293" s="43">
        <f>IFERROR(Salesdata[[#This Row],[Sales]]/Salesdata[[#This Row],[Profit]] * 100%,0)</f>
        <v>4.166666666666667</v>
      </c>
    </row>
    <row r="6294" spans="1:29" x14ac:dyDescent="0.25">
      <c r="A6294">
        <v>6293</v>
      </c>
      <c r="B6294" t="s">
        <v>8818</v>
      </c>
      <c r="C6294" s="16">
        <v>42116</v>
      </c>
      <c r="D6294" s="16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 s="9">
        <v>88.775999999999996</v>
      </c>
      <c r="S6294">
        <v>3</v>
      </c>
      <c r="T6294">
        <v>0.2</v>
      </c>
      <c r="U6294" s="9">
        <v>7.7679</v>
      </c>
      <c r="V6294" s="9">
        <f>Salesdata[[#This Row],[Sales]]-Salesdata[[#This Row],[Discount Amount]]</f>
        <v>71.020799999999994</v>
      </c>
      <c r="W6294" s="9">
        <f>Salesdata[[#This Row],[Sales]]*Salesdata[[#This Row],[Discount]]</f>
        <v>17.755199999999999</v>
      </c>
      <c r="X6294">
        <f>MONTH(Salesdata[[#This Row],[Order Date]])</f>
        <v>4</v>
      </c>
      <c r="Y6294" s="21">
        <f>Salesdata[[#This Row],[Ship Date]]-Salesdata[[#This Row],[Order Date]]</f>
        <v>4</v>
      </c>
      <c r="Z6294">
        <f>YEAR(Salesdata[[#This Row],[Order Date]])</f>
        <v>2015</v>
      </c>
      <c r="AA6294">
        <f>WEEKDAY(Salesdata[[#This Row],[Order Date]],2)</f>
        <v>3</v>
      </c>
      <c r="AB6294" s="35">
        <f t="shared" si="98"/>
        <v>42247</v>
      </c>
      <c r="AC6294" s="43">
        <f>IFERROR(Salesdata[[#This Row],[Sales]]/Salesdata[[#This Row],[Profit]] * 100%,0)</f>
        <v>11.428571428571429</v>
      </c>
    </row>
    <row r="6295" spans="1:29" x14ac:dyDescent="0.25">
      <c r="A6295">
        <v>6294</v>
      </c>
      <c r="B6295" t="s">
        <v>8818</v>
      </c>
      <c r="C6295" s="16">
        <v>42116</v>
      </c>
      <c r="D6295" s="16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 s="9">
        <v>64.14</v>
      </c>
      <c r="S6295">
        <v>3</v>
      </c>
      <c r="T6295">
        <v>0</v>
      </c>
      <c r="U6295" s="9">
        <v>16.676400000000001</v>
      </c>
      <c r="V6295" s="9">
        <f>Salesdata[[#This Row],[Sales]]-Salesdata[[#This Row],[Discount Amount]]</f>
        <v>64.14</v>
      </c>
      <c r="W6295" s="9">
        <f>Salesdata[[#This Row],[Sales]]*Salesdata[[#This Row],[Discount]]</f>
        <v>0</v>
      </c>
      <c r="X6295">
        <f>MONTH(Salesdata[[#This Row],[Order Date]])</f>
        <v>4</v>
      </c>
      <c r="Y6295" s="21">
        <f>Salesdata[[#This Row],[Ship Date]]-Salesdata[[#This Row],[Order Date]]</f>
        <v>4</v>
      </c>
      <c r="Z6295">
        <f>YEAR(Salesdata[[#This Row],[Order Date]])</f>
        <v>2015</v>
      </c>
      <c r="AA6295">
        <f>WEEKDAY(Salesdata[[#This Row],[Order Date]],2)</f>
        <v>3</v>
      </c>
      <c r="AB6295" s="35">
        <f t="shared" si="98"/>
        <v>42247</v>
      </c>
      <c r="AC6295" s="43">
        <f>IFERROR(Salesdata[[#This Row],[Sales]]/Salesdata[[#This Row],[Profit]] * 100%,0)</f>
        <v>3.8461538461538458</v>
      </c>
    </row>
    <row r="6296" spans="1:29" x14ac:dyDescent="0.25">
      <c r="A6296">
        <v>6295</v>
      </c>
      <c r="B6296" t="s">
        <v>8819</v>
      </c>
      <c r="C6296" s="16">
        <v>41898</v>
      </c>
      <c r="D6296" s="16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 s="9">
        <v>33.552</v>
      </c>
      <c r="S6296">
        <v>1</v>
      </c>
      <c r="T6296">
        <v>0.2</v>
      </c>
      <c r="U6296" s="9">
        <v>12.582000000000001</v>
      </c>
      <c r="V6296" s="9">
        <f>Salesdata[[#This Row],[Sales]]-Salesdata[[#This Row],[Discount Amount]]</f>
        <v>26.8416</v>
      </c>
      <c r="W6296" s="9">
        <f>Salesdata[[#This Row],[Sales]]*Salesdata[[#This Row],[Discount]]</f>
        <v>6.7103999999999999</v>
      </c>
      <c r="X6296">
        <f>MONTH(Salesdata[[#This Row],[Order Date]])</f>
        <v>9</v>
      </c>
      <c r="Y6296" s="21">
        <f>Salesdata[[#This Row],[Ship Date]]-Salesdata[[#This Row],[Order Date]]</f>
        <v>3</v>
      </c>
      <c r="Z6296">
        <f>YEAR(Salesdata[[#This Row],[Order Date]])</f>
        <v>2014</v>
      </c>
      <c r="AA6296">
        <f>WEEKDAY(Salesdata[[#This Row],[Order Date]],2)</f>
        <v>2</v>
      </c>
      <c r="AB6296" s="35">
        <f t="shared" si="98"/>
        <v>42185</v>
      </c>
      <c r="AC6296" s="43">
        <f>IFERROR(Salesdata[[#This Row],[Sales]]/Salesdata[[#This Row],[Profit]] * 100%,0)</f>
        <v>2.6666666666666665</v>
      </c>
    </row>
    <row r="6297" spans="1:29" x14ac:dyDescent="0.25">
      <c r="A6297">
        <v>6296</v>
      </c>
      <c r="B6297" t="s">
        <v>8820</v>
      </c>
      <c r="C6297" s="16">
        <v>42001</v>
      </c>
      <c r="D6297" s="16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 s="9">
        <v>1737.18</v>
      </c>
      <c r="S6297">
        <v>6</v>
      </c>
      <c r="T6297">
        <v>0</v>
      </c>
      <c r="U6297" s="9">
        <v>503.78219999999999</v>
      </c>
      <c r="V6297" s="9">
        <f>Salesdata[[#This Row],[Sales]]-Salesdata[[#This Row],[Discount Amount]]</f>
        <v>1737.18</v>
      </c>
      <c r="W6297" s="9">
        <f>Salesdata[[#This Row],[Sales]]*Salesdata[[#This Row],[Discount]]</f>
        <v>0</v>
      </c>
      <c r="X6297">
        <f>MONTH(Salesdata[[#This Row],[Order Date]])</f>
        <v>12</v>
      </c>
      <c r="Y6297" s="21">
        <f>Salesdata[[#This Row],[Ship Date]]-Salesdata[[#This Row],[Order Date]]</f>
        <v>4</v>
      </c>
      <c r="Z6297">
        <f>YEAR(Salesdata[[#This Row],[Order Date]])</f>
        <v>2014</v>
      </c>
      <c r="AA6297">
        <f>WEEKDAY(Salesdata[[#This Row],[Order Date]],2)</f>
        <v>7</v>
      </c>
      <c r="AB6297" s="35">
        <f t="shared" si="98"/>
        <v>42369</v>
      </c>
      <c r="AC6297" s="43">
        <f>IFERROR(Salesdata[[#This Row],[Sales]]/Salesdata[[#This Row],[Profit]] * 100%,0)</f>
        <v>3.4482758620689657</v>
      </c>
    </row>
    <row r="6298" spans="1:29" x14ac:dyDescent="0.25">
      <c r="A6298">
        <v>6297</v>
      </c>
      <c r="B6298" t="s">
        <v>8820</v>
      </c>
      <c r="C6298" s="16">
        <v>42001</v>
      </c>
      <c r="D6298" s="16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 s="9">
        <v>704.25</v>
      </c>
      <c r="S6298">
        <v>5</v>
      </c>
      <c r="T6298">
        <v>0</v>
      </c>
      <c r="U6298" s="9">
        <v>84.51</v>
      </c>
      <c r="V6298" s="9">
        <f>Salesdata[[#This Row],[Sales]]-Salesdata[[#This Row],[Discount Amount]]</f>
        <v>704.25</v>
      </c>
      <c r="W6298" s="9">
        <f>Salesdata[[#This Row],[Sales]]*Salesdata[[#This Row],[Discount]]</f>
        <v>0</v>
      </c>
      <c r="X6298">
        <f>MONTH(Salesdata[[#This Row],[Order Date]])</f>
        <v>12</v>
      </c>
      <c r="Y6298" s="21">
        <f>Salesdata[[#This Row],[Ship Date]]-Salesdata[[#This Row],[Order Date]]</f>
        <v>4</v>
      </c>
      <c r="Z6298">
        <f>YEAR(Salesdata[[#This Row],[Order Date]])</f>
        <v>2014</v>
      </c>
      <c r="AA6298">
        <f>WEEKDAY(Salesdata[[#This Row],[Order Date]],2)</f>
        <v>7</v>
      </c>
      <c r="AB6298" s="35">
        <f t="shared" si="98"/>
        <v>42369</v>
      </c>
      <c r="AC6298" s="43">
        <f>IFERROR(Salesdata[[#This Row],[Sales]]/Salesdata[[#This Row],[Profit]] * 100%,0)</f>
        <v>8.3333333333333321</v>
      </c>
    </row>
    <row r="6299" spans="1:29" x14ac:dyDescent="0.25">
      <c r="A6299">
        <v>6298</v>
      </c>
      <c r="B6299" t="s">
        <v>8820</v>
      </c>
      <c r="C6299" s="16">
        <v>42001</v>
      </c>
      <c r="D6299" s="16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 s="9">
        <v>141.76</v>
      </c>
      <c r="S6299">
        <v>4</v>
      </c>
      <c r="T6299">
        <v>0</v>
      </c>
      <c r="U6299" s="9">
        <v>66.627200000000002</v>
      </c>
      <c r="V6299" s="9">
        <f>Salesdata[[#This Row],[Sales]]-Salesdata[[#This Row],[Discount Amount]]</f>
        <v>141.76</v>
      </c>
      <c r="W6299" s="9">
        <f>Salesdata[[#This Row],[Sales]]*Salesdata[[#This Row],[Discount]]</f>
        <v>0</v>
      </c>
      <c r="X6299">
        <f>MONTH(Salesdata[[#This Row],[Order Date]])</f>
        <v>12</v>
      </c>
      <c r="Y6299" s="21">
        <f>Salesdata[[#This Row],[Ship Date]]-Salesdata[[#This Row],[Order Date]]</f>
        <v>4</v>
      </c>
      <c r="Z6299">
        <f>YEAR(Salesdata[[#This Row],[Order Date]])</f>
        <v>2014</v>
      </c>
      <c r="AA6299">
        <f>WEEKDAY(Salesdata[[#This Row],[Order Date]],2)</f>
        <v>7</v>
      </c>
      <c r="AB6299" s="35">
        <f t="shared" si="98"/>
        <v>42369</v>
      </c>
      <c r="AC6299" s="43">
        <f>IFERROR(Salesdata[[#This Row],[Sales]]/Salesdata[[#This Row],[Profit]] * 100%,0)</f>
        <v>2.1276595744680851</v>
      </c>
    </row>
    <row r="6300" spans="1:29" x14ac:dyDescent="0.25">
      <c r="A6300">
        <v>6299</v>
      </c>
      <c r="B6300" t="s">
        <v>8822</v>
      </c>
      <c r="C6300" s="16">
        <v>41933</v>
      </c>
      <c r="D6300" s="16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 s="9">
        <v>36.36</v>
      </c>
      <c r="S6300">
        <v>3</v>
      </c>
      <c r="T6300">
        <v>0.2</v>
      </c>
      <c r="U6300" s="9">
        <v>12.2715</v>
      </c>
      <c r="V6300" s="9">
        <f>Salesdata[[#This Row],[Sales]]-Salesdata[[#This Row],[Discount Amount]]</f>
        <v>29.088000000000001</v>
      </c>
      <c r="W6300" s="9">
        <f>Salesdata[[#This Row],[Sales]]*Salesdata[[#This Row],[Discount]]</f>
        <v>7.2720000000000002</v>
      </c>
      <c r="X6300">
        <f>MONTH(Salesdata[[#This Row],[Order Date]])</f>
        <v>10</v>
      </c>
      <c r="Y6300" s="21">
        <f>Salesdata[[#This Row],[Ship Date]]-Salesdata[[#This Row],[Order Date]]</f>
        <v>5</v>
      </c>
      <c r="Z6300">
        <f>YEAR(Salesdata[[#This Row],[Order Date]])</f>
        <v>2014</v>
      </c>
      <c r="AA6300">
        <f>WEEKDAY(Salesdata[[#This Row],[Order Date]],2)</f>
        <v>2</v>
      </c>
      <c r="AB6300" s="35">
        <f t="shared" si="98"/>
        <v>42247</v>
      </c>
      <c r="AC6300" s="43">
        <f>IFERROR(Salesdata[[#This Row],[Sales]]/Salesdata[[#This Row],[Profit]] * 100%,0)</f>
        <v>2.9629629629629628</v>
      </c>
    </row>
    <row r="6301" spans="1:29" x14ac:dyDescent="0.25">
      <c r="A6301">
        <v>6300</v>
      </c>
      <c r="B6301" t="s">
        <v>8823</v>
      </c>
      <c r="C6301" s="16">
        <v>43069</v>
      </c>
      <c r="D6301" s="16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 s="9">
        <v>25.83</v>
      </c>
      <c r="S6301">
        <v>3</v>
      </c>
      <c r="T6301">
        <v>0</v>
      </c>
      <c r="U6301" s="9">
        <v>9.5571000000000002</v>
      </c>
      <c r="V6301" s="9">
        <f>Salesdata[[#This Row],[Sales]]-Salesdata[[#This Row],[Discount Amount]]</f>
        <v>25.83</v>
      </c>
      <c r="W6301" s="9">
        <f>Salesdata[[#This Row],[Sales]]*Salesdata[[#This Row],[Discount]]</f>
        <v>0</v>
      </c>
      <c r="X6301">
        <f>MONTH(Salesdata[[#This Row],[Order Date]])</f>
        <v>11</v>
      </c>
      <c r="Y6301" s="21">
        <f>Salesdata[[#This Row],[Ship Date]]-Salesdata[[#This Row],[Order Date]]</f>
        <v>3</v>
      </c>
      <c r="Z6301">
        <f>YEAR(Salesdata[[#This Row],[Order Date]])</f>
        <v>2017</v>
      </c>
      <c r="AA6301">
        <f>WEEKDAY(Salesdata[[#This Row],[Order Date]],2)</f>
        <v>4</v>
      </c>
      <c r="AB6301" s="35">
        <f t="shared" si="98"/>
        <v>43404</v>
      </c>
      <c r="AC6301" s="43">
        <f>IFERROR(Salesdata[[#This Row],[Sales]]/Salesdata[[#This Row],[Profit]] * 100%,0)</f>
        <v>2.7027027027027026</v>
      </c>
    </row>
    <row r="6302" spans="1:29" x14ac:dyDescent="0.25">
      <c r="A6302">
        <v>6301</v>
      </c>
      <c r="B6302" t="s">
        <v>8826</v>
      </c>
      <c r="C6302" s="16">
        <v>41796</v>
      </c>
      <c r="D6302" s="16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 s="9">
        <v>24.588000000000001</v>
      </c>
      <c r="S6302">
        <v>3</v>
      </c>
      <c r="T6302">
        <v>0.8</v>
      </c>
      <c r="U6302" s="9">
        <v>-38.111400000000003</v>
      </c>
      <c r="V6302" s="9">
        <f>Salesdata[[#This Row],[Sales]]-Salesdata[[#This Row],[Discount Amount]]</f>
        <v>4.9176000000000002</v>
      </c>
      <c r="W6302" s="9">
        <f>Salesdata[[#This Row],[Sales]]*Salesdata[[#This Row],[Discount]]</f>
        <v>19.670400000000001</v>
      </c>
      <c r="X6302">
        <f>MONTH(Salesdata[[#This Row],[Order Date]])</f>
        <v>6</v>
      </c>
      <c r="Y6302" s="21">
        <f>Salesdata[[#This Row],[Ship Date]]-Salesdata[[#This Row],[Order Date]]</f>
        <v>6</v>
      </c>
      <c r="Z6302">
        <f>YEAR(Salesdata[[#This Row],[Order Date]])</f>
        <v>2014</v>
      </c>
      <c r="AA6302">
        <f>WEEKDAY(Salesdata[[#This Row],[Order Date]],2)</f>
        <v>5</v>
      </c>
      <c r="AB6302" s="35">
        <f t="shared" si="98"/>
        <v>42004</v>
      </c>
      <c r="AC6302" s="43">
        <f>IFERROR(Salesdata[[#This Row],[Sales]]/Salesdata[[#This Row],[Profit]] * 100%,0)</f>
        <v>-0.64516129032258063</v>
      </c>
    </row>
    <row r="6303" spans="1:29" x14ac:dyDescent="0.25">
      <c r="A6303">
        <v>6302</v>
      </c>
      <c r="B6303" t="s">
        <v>8826</v>
      </c>
      <c r="C6303" s="16">
        <v>41796</v>
      </c>
      <c r="D6303" s="16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 s="9">
        <v>13.984</v>
      </c>
      <c r="S6303">
        <v>2</v>
      </c>
      <c r="T6303">
        <v>0.2</v>
      </c>
      <c r="U6303" s="9">
        <v>4.7195999999999998</v>
      </c>
      <c r="V6303" s="9">
        <f>Salesdata[[#This Row],[Sales]]-Salesdata[[#This Row],[Discount Amount]]</f>
        <v>11.187200000000001</v>
      </c>
      <c r="W6303" s="9">
        <f>Salesdata[[#This Row],[Sales]]*Salesdata[[#This Row],[Discount]]</f>
        <v>2.7968000000000002</v>
      </c>
      <c r="X6303">
        <f>MONTH(Salesdata[[#This Row],[Order Date]])</f>
        <v>6</v>
      </c>
      <c r="Y6303" s="21">
        <f>Salesdata[[#This Row],[Ship Date]]-Salesdata[[#This Row],[Order Date]]</f>
        <v>6</v>
      </c>
      <c r="Z6303">
        <f>YEAR(Salesdata[[#This Row],[Order Date]])</f>
        <v>2014</v>
      </c>
      <c r="AA6303">
        <f>WEEKDAY(Salesdata[[#This Row],[Order Date]],2)</f>
        <v>5</v>
      </c>
      <c r="AB6303" s="35">
        <f t="shared" si="98"/>
        <v>42004</v>
      </c>
      <c r="AC6303" s="43">
        <f>IFERROR(Salesdata[[#This Row],[Sales]]/Salesdata[[#This Row],[Profit]] * 100%,0)</f>
        <v>2.9629629629629632</v>
      </c>
    </row>
    <row r="6304" spans="1:29" x14ac:dyDescent="0.25">
      <c r="A6304">
        <v>6303</v>
      </c>
      <c r="B6304" t="s">
        <v>8827</v>
      </c>
      <c r="C6304" s="16">
        <v>43062</v>
      </c>
      <c r="D6304" s="16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 s="9">
        <v>195.96</v>
      </c>
      <c r="S6304">
        <v>5</v>
      </c>
      <c r="T6304">
        <v>0.2</v>
      </c>
      <c r="U6304" s="9">
        <v>19.596</v>
      </c>
      <c r="V6304" s="9">
        <f>Salesdata[[#This Row],[Sales]]-Salesdata[[#This Row],[Discount Amount]]</f>
        <v>156.768</v>
      </c>
      <c r="W6304" s="9">
        <f>Salesdata[[#This Row],[Sales]]*Salesdata[[#This Row],[Discount]]</f>
        <v>39.192000000000007</v>
      </c>
      <c r="X6304">
        <f>MONTH(Salesdata[[#This Row],[Order Date]])</f>
        <v>11</v>
      </c>
      <c r="Y6304" s="21">
        <f>Salesdata[[#This Row],[Ship Date]]-Salesdata[[#This Row],[Order Date]]</f>
        <v>4</v>
      </c>
      <c r="Z6304">
        <f>YEAR(Salesdata[[#This Row],[Order Date]])</f>
        <v>2017</v>
      </c>
      <c r="AA6304">
        <f>WEEKDAY(Salesdata[[#This Row],[Order Date]],2)</f>
        <v>4</v>
      </c>
      <c r="AB6304" s="35">
        <f t="shared" si="98"/>
        <v>43404</v>
      </c>
      <c r="AC6304" s="43">
        <f>IFERROR(Salesdata[[#This Row],[Sales]]/Salesdata[[#This Row],[Profit]] * 100%,0)</f>
        <v>10</v>
      </c>
    </row>
    <row r="6305" spans="1:29" x14ac:dyDescent="0.25">
      <c r="A6305">
        <v>6304</v>
      </c>
      <c r="B6305" t="s">
        <v>8828</v>
      </c>
      <c r="C6305" s="16">
        <v>42904</v>
      </c>
      <c r="D6305" s="16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 s="9">
        <v>74.352000000000004</v>
      </c>
      <c r="S6305">
        <v>3</v>
      </c>
      <c r="T6305">
        <v>0.2</v>
      </c>
      <c r="U6305" s="9">
        <v>23.234999999999999</v>
      </c>
      <c r="V6305" s="9">
        <f>Salesdata[[#This Row],[Sales]]-Salesdata[[#This Row],[Discount Amount]]</f>
        <v>59.4816</v>
      </c>
      <c r="W6305" s="9">
        <f>Salesdata[[#This Row],[Sales]]*Salesdata[[#This Row],[Discount]]</f>
        <v>14.870400000000002</v>
      </c>
      <c r="X6305">
        <f>MONTH(Salesdata[[#This Row],[Order Date]])</f>
        <v>6</v>
      </c>
      <c r="Y6305" s="21">
        <f>Salesdata[[#This Row],[Ship Date]]-Salesdata[[#This Row],[Order Date]]</f>
        <v>2</v>
      </c>
      <c r="Z6305">
        <f>YEAR(Salesdata[[#This Row],[Order Date]])</f>
        <v>2017</v>
      </c>
      <c r="AA6305">
        <f>WEEKDAY(Salesdata[[#This Row],[Order Date]],2)</f>
        <v>7</v>
      </c>
      <c r="AB6305" s="35">
        <f t="shared" si="98"/>
        <v>43100</v>
      </c>
      <c r="AC6305" s="43">
        <f>IFERROR(Salesdata[[#This Row],[Sales]]/Salesdata[[#This Row],[Profit]] * 100%,0)</f>
        <v>3.2</v>
      </c>
    </row>
    <row r="6306" spans="1:29" x14ac:dyDescent="0.25">
      <c r="A6306">
        <v>6305</v>
      </c>
      <c r="B6306" t="s">
        <v>8829</v>
      </c>
      <c r="C6306" s="16">
        <v>42860</v>
      </c>
      <c r="D6306" s="16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 s="9">
        <v>6.68</v>
      </c>
      <c r="S6306">
        <v>1</v>
      </c>
      <c r="T6306">
        <v>0</v>
      </c>
      <c r="U6306" s="9">
        <v>3.2063999999999999</v>
      </c>
      <c r="V6306" s="9">
        <f>Salesdata[[#This Row],[Sales]]-Salesdata[[#This Row],[Discount Amount]]</f>
        <v>6.68</v>
      </c>
      <c r="W6306" s="9">
        <f>Salesdata[[#This Row],[Sales]]*Salesdata[[#This Row],[Discount]]</f>
        <v>0</v>
      </c>
      <c r="X6306">
        <f>MONTH(Salesdata[[#This Row],[Order Date]])</f>
        <v>5</v>
      </c>
      <c r="Y6306" s="21">
        <f>Salesdata[[#This Row],[Ship Date]]-Salesdata[[#This Row],[Order Date]]</f>
        <v>0</v>
      </c>
      <c r="Z6306">
        <f>YEAR(Salesdata[[#This Row],[Order Date]])</f>
        <v>2017</v>
      </c>
      <c r="AA6306">
        <f>WEEKDAY(Salesdata[[#This Row],[Order Date]],2)</f>
        <v>5</v>
      </c>
      <c r="AB6306" s="35">
        <f t="shared" si="98"/>
        <v>43039</v>
      </c>
      <c r="AC6306" s="43">
        <f>IFERROR(Salesdata[[#This Row],[Sales]]/Salesdata[[#This Row],[Profit]] * 100%,0)</f>
        <v>2.0833333333333335</v>
      </c>
    </row>
    <row r="6307" spans="1:29" x14ac:dyDescent="0.25">
      <c r="A6307">
        <v>6306</v>
      </c>
      <c r="B6307" t="s">
        <v>8830</v>
      </c>
      <c r="C6307" s="16">
        <v>42678</v>
      </c>
      <c r="D6307" s="16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 s="9">
        <v>17.584</v>
      </c>
      <c r="S6307">
        <v>7</v>
      </c>
      <c r="T6307">
        <v>0.2</v>
      </c>
      <c r="U6307" s="9">
        <v>-4.1761999999999997</v>
      </c>
      <c r="V6307" s="9">
        <f>Salesdata[[#This Row],[Sales]]-Salesdata[[#This Row],[Discount Amount]]</f>
        <v>14.0672</v>
      </c>
      <c r="W6307" s="9">
        <f>Salesdata[[#This Row],[Sales]]*Salesdata[[#This Row],[Discount]]</f>
        <v>3.5167999999999999</v>
      </c>
      <c r="X6307">
        <f>MONTH(Salesdata[[#This Row],[Order Date]])</f>
        <v>11</v>
      </c>
      <c r="Y6307" s="21">
        <f>Salesdata[[#This Row],[Ship Date]]-Salesdata[[#This Row],[Order Date]]</f>
        <v>2</v>
      </c>
      <c r="Z6307">
        <f>YEAR(Salesdata[[#This Row],[Order Date]])</f>
        <v>2016</v>
      </c>
      <c r="AA6307">
        <f>WEEKDAY(Salesdata[[#This Row],[Order Date]],2)</f>
        <v>5</v>
      </c>
      <c r="AB6307" s="35">
        <f t="shared" si="98"/>
        <v>43039</v>
      </c>
      <c r="AC6307" s="43">
        <f>IFERROR(Salesdata[[#This Row],[Sales]]/Salesdata[[#This Row],[Profit]] * 100%,0)</f>
        <v>-4.2105263157894743</v>
      </c>
    </row>
    <row r="6308" spans="1:29" x14ac:dyDescent="0.25">
      <c r="A6308">
        <v>6307</v>
      </c>
      <c r="B6308" t="s">
        <v>8830</v>
      </c>
      <c r="C6308" s="16">
        <v>42678</v>
      </c>
      <c r="D6308" s="16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 s="9">
        <v>104.78400000000001</v>
      </c>
      <c r="S6308">
        <v>1</v>
      </c>
      <c r="T6308">
        <v>0.2</v>
      </c>
      <c r="U6308" s="9">
        <v>-14.4078</v>
      </c>
      <c r="V6308" s="9">
        <f>Salesdata[[#This Row],[Sales]]-Salesdata[[#This Row],[Discount Amount]]</f>
        <v>83.827200000000005</v>
      </c>
      <c r="W6308" s="9">
        <f>Salesdata[[#This Row],[Sales]]*Salesdata[[#This Row],[Discount]]</f>
        <v>20.956800000000001</v>
      </c>
      <c r="X6308">
        <f>MONTH(Salesdata[[#This Row],[Order Date]])</f>
        <v>11</v>
      </c>
      <c r="Y6308" s="21">
        <f>Salesdata[[#This Row],[Ship Date]]-Salesdata[[#This Row],[Order Date]]</f>
        <v>2</v>
      </c>
      <c r="Z6308">
        <f>YEAR(Salesdata[[#This Row],[Order Date]])</f>
        <v>2016</v>
      </c>
      <c r="AA6308">
        <f>WEEKDAY(Salesdata[[#This Row],[Order Date]],2)</f>
        <v>5</v>
      </c>
      <c r="AB6308" s="35">
        <f t="shared" si="98"/>
        <v>43039</v>
      </c>
      <c r="AC6308" s="43">
        <f>IFERROR(Salesdata[[#This Row],[Sales]]/Salesdata[[#This Row],[Profit]] * 100%,0)</f>
        <v>-7.2727272727272734</v>
      </c>
    </row>
    <row r="6309" spans="1:29" x14ac:dyDescent="0.25">
      <c r="A6309">
        <v>6308</v>
      </c>
      <c r="B6309" t="s">
        <v>8830</v>
      </c>
      <c r="C6309" s="16">
        <v>42678</v>
      </c>
      <c r="D6309" s="16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 s="9">
        <v>47.951999999999998</v>
      </c>
      <c r="S6309">
        <v>3</v>
      </c>
      <c r="T6309">
        <v>0.2</v>
      </c>
      <c r="U6309" s="9">
        <v>16.783200000000001</v>
      </c>
      <c r="V6309" s="9">
        <f>Salesdata[[#This Row],[Sales]]-Salesdata[[#This Row],[Discount Amount]]</f>
        <v>38.361599999999996</v>
      </c>
      <c r="W6309" s="9">
        <f>Salesdata[[#This Row],[Sales]]*Salesdata[[#This Row],[Discount]]</f>
        <v>9.5904000000000007</v>
      </c>
      <c r="X6309">
        <f>MONTH(Salesdata[[#This Row],[Order Date]])</f>
        <v>11</v>
      </c>
      <c r="Y6309" s="21">
        <f>Salesdata[[#This Row],[Ship Date]]-Salesdata[[#This Row],[Order Date]]</f>
        <v>2</v>
      </c>
      <c r="Z6309">
        <f>YEAR(Salesdata[[#This Row],[Order Date]])</f>
        <v>2016</v>
      </c>
      <c r="AA6309">
        <f>WEEKDAY(Salesdata[[#This Row],[Order Date]],2)</f>
        <v>5</v>
      </c>
      <c r="AB6309" s="35">
        <f t="shared" si="98"/>
        <v>43039</v>
      </c>
      <c r="AC6309" s="43">
        <f>IFERROR(Salesdata[[#This Row],[Sales]]/Salesdata[[#This Row],[Profit]] * 100%,0)</f>
        <v>2.8571428571428568</v>
      </c>
    </row>
    <row r="6310" spans="1:29" x14ac:dyDescent="0.25">
      <c r="A6310">
        <v>6309</v>
      </c>
      <c r="B6310" t="s">
        <v>8830</v>
      </c>
      <c r="C6310" s="16">
        <v>42678</v>
      </c>
      <c r="D6310" s="16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 s="9">
        <v>650.35199999999998</v>
      </c>
      <c r="S6310">
        <v>3</v>
      </c>
      <c r="T6310">
        <v>0.2</v>
      </c>
      <c r="U6310" s="9">
        <v>-97.552800000000005</v>
      </c>
      <c r="V6310" s="9">
        <f>Salesdata[[#This Row],[Sales]]-Salesdata[[#This Row],[Discount Amount]]</f>
        <v>520.28160000000003</v>
      </c>
      <c r="W6310" s="9">
        <f>Salesdata[[#This Row],[Sales]]*Salesdata[[#This Row],[Discount]]</f>
        <v>130.07040000000001</v>
      </c>
      <c r="X6310">
        <f>MONTH(Salesdata[[#This Row],[Order Date]])</f>
        <v>11</v>
      </c>
      <c r="Y6310" s="21">
        <f>Salesdata[[#This Row],[Ship Date]]-Salesdata[[#This Row],[Order Date]]</f>
        <v>2</v>
      </c>
      <c r="Z6310">
        <f>YEAR(Salesdata[[#This Row],[Order Date]])</f>
        <v>2016</v>
      </c>
      <c r="AA6310">
        <f>WEEKDAY(Salesdata[[#This Row],[Order Date]],2)</f>
        <v>5</v>
      </c>
      <c r="AB6310" s="35">
        <f t="shared" si="98"/>
        <v>43039</v>
      </c>
      <c r="AC6310" s="43">
        <f>IFERROR(Salesdata[[#This Row],[Sales]]/Salesdata[[#This Row],[Profit]] * 100%,0)</f>
        <v>-6.6666666666666661</v>
      </c>
    </row>
    <row r="6311" spans="1:29" x14ac:dyDescent="0.25">
      <c r="A6311">
        <v>6310</v>
      </c>
      <c r="B6311" t="s">
        <v>8830</v>
      </c>
      <c r="C6311" s="16">
        <v>42678</v>
      </c>
      <c r="D6311" s="16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 s="9">
        <v>629.18399999999997</v>
      </c>
      <c r="S6311">
        <v>8</v>
      </c>
      <c r="T6311">
        <v>0.2</v>
      </c>
      <c r="U6311" s="9">
        <v>228.07919999999999</v>
      </c>
      <c r="V6311" s="9">
        <f>Salesdata[[#This Row],[Sales]]-Salesdata[[#This Row],[Discount Amount]]</f>
        <v>503.34719999999999</v>
      </c>
      <c r="W6311" s="9">
        <f>Salesdata[[#This Row],[Sales]]*Salesdata[[#This Row],[Discount]]</f>
        <v>125.8368</v>
      </c>
      <c r="X6311">
        <f>MONTH(Salesdata[[#This Row],[Order Date]])</f>
        <v>11</v>
      </c>
      <c r="Y6311" s="21">
        <f>Salesdata[[#This Row],[Ship Date]]-Salesdata[[#This Row],[Order Date]]</f>
        <v>2</v>
      </c>
      <c r="Z6311">
        <f>YEAR(Salesdata[[#This Row],[Order Date]])</f>
        <v>2016</v>
      </c>
      <c r="AA6311">
        <f>WEEKDAY(Salesdata[[#This Row],[Order Date]],2)</f>
        <v>5</v>
      </c>
      <c r="AB6311" s="35">
        <f t="shared" si="98"/>
        <v>43039</v>
      </c>
      <c r="AC6311" s="43">
        <f>IFERROR(Salesdata[[#This Row],[Sales]]/Salesdata[[#This Row],[Profit]] * 100%,0)</f>
        <v>2.7586206896551726</v>
      </c>
    </row>
    <row r="6312" spans="1:29" x14ac:dyDescent="0.25">
      <c r="A6312">
        <v>6311</v>
      </c>
      <c r="B6312" t="s">
        <v>8830</v>
      </c>
      <c r="C6312" s="16">
        <v>42678</v>
      </c>
      <c r="D6312" s="16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 s="9">
        <v>15.176</v>
      </c>
      <c r="S6312">
        <v>1</v>
      </c>
      <c r="T6312">
        <v>0.2</v>
      </c>
      <c r="U6312" s="9">
        <v>5.3116000000000003</v>
      </c>
      <c r="V6312" s="9">
        <f>Salesdata[[#This Row],[Sales]]-Salesdata[[#This Row],[Discount Amount]]</f>
        <v>12.1408</v>
      </c>
      <c r="W6312" s="9">
        <f>Salesdata[[#This Row],[Sales]]*Salesdata[[#This Row],[Discount]]</f>
        <v>3.0352000000000001</v>
      </c>
      <c r="X6312">
        <f>MONTH(Salesdata[[#This Row],[Order Date]])</f>
        <v>11</v>
      </c>
      <c r="Y6312" s="21">
        <f>Salesdata[[#This Row],[Ship Date]]-Salesdata[[#This Row],[Order Date]]</f>
        <v>2</v>
      </c>
      <c r="Z6312">
        <f>YEAR(Salesdata[[#This Row],[Order Date]])</f>
        <v>2016</v>
      </c>
      <c r="AA6312">
        <f>WEEKDAY(Salesdata[[#This Row],[Order Date]],2)</f>
        <v>5</v>
      </c>
      <c r="AB6312" s="35">
        <f t="shared" si="98"/>
        <v>43039</v>
      </c>
      <c r="AC6312" s="43">
        <f>IFERROR(Salesdata[[#This Row],[Sales]]/Salesdata[[#This Row],[Profit]] * 100%,0)</f>
        <v>2.8571428571428572</v>
      </c>
    </row>
    <row r="6313" spans="1:29" x14ac:dyDescent="0.25">
      <c r="A6313">
        <v>6312</v>
      </c>
      <c r="B6313" t="s">
        <v>8832</v>
      </c>
      <c r="C6313" s="16">
        <v>41893</v>
      </c>
      <c r="D6313" s="16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 s="9">
        <v>127.95</v>
      </c>
      <c r="S6313">
        <v>3</v>
      </c>
      <c r="T6313">
        <v>0</v>
      </c>
      <c r="U6313" s="9">
        <v>21.7515</v>
      </c>
      <c r="V6313" s="9">
        <f>Salesdata[[#This Row],[Sales]]-Salesdata[[#This Row],[Discount Amount]]</f>
        <v>127.95</v>
      </c>
      <c r="W6313" s="9">
        <f>Salesdata[[#This Row],[Sales]]*Salesdata[[#This Row],[Discount]]</f>
        <v>0</v>
      </c>
      <c r="X6313">
        <f>MONTH(Salesdata[[#This Row],[Order Date]])</f>
        <v>9</v>
      </c>
      <c r="Y6313" s="21">
        <f>Salesdata[[#This Row],[Ship Date]]-Salesdata[[#This Row],[Order Date]]</f>
        <v>5</v>
      </c>
      <c r="Z6313">
        <f>YEAR(Salesdata[[#This Row],[Order Date]])</f>
        <v>2014</v>
      </c>
      <c r="AA6313">
        <f>WEEKDAY(Salesdata[[#This Row],[Order Date]],2)</f>
        <v>4</v>
      </c>
      <c r="AB6313" s="35">
        <f t="shared" si="98"/>
        <v>42185</v>
      </c>
      <c r="AC6313" s="43">
        <f>IFERROR(Salesdata[[#This Row],[Sales]]/Salesdata[[#This Row],[Profit]] * 100%,0)</f>
        <v>5.882352941176471</v>
      </c>
    </row>
    <row r="6314" spans="1:29" x14ac:dyDescent="0.25">
      <c r="A6314">
        <v>6313</v>
      </c>
      <c r="B6314" t="s">
        <v>8834</v>
      </c>
      <c r="C6314" s="16">
        <v>42782</v>
      </c>
      <c r="D6314" s="16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 s="9">
        <v>579.51</v>
      </c>
      <c r="S6314">
        <v>3</v>
      </c>
      <c r="T6314">
        <v>0</v>
      </c>
      <c r="U6314" s="9">
        <v>81.131399999999999</v>
      </c>
      <c r="V6314" s="9">
        <f>Salesdata[[#This Row],[Sales]]-Salesdata[[#This Row],[Discount Amount]]</f>
        <v>579.51</v>
      </c>
      <c r="W6314" s="9">
        <f>Salesdata[[#This Row],[Sales]]*Salesdata[[#This Row],[Discount]]</f>
        <v>0</v>
      </c>
      <c r="X6314">
        <f>MONTH(Salesdata[[#This Row],[Order Date]])</f>
        <v>2</v>
      </c>
      <c r="Y6314" s="21">
        <f>Salesdata[[#This Row],[Ship Date]]-Salesdata[[#This Row],[Order Date]]</f>
        <v>5</v>
      </c>
      <c r="Z6314">
        <f>YEAR(Salesdata[[#This Row],[Order Date]])</f>
        <v>2017</v>
      </c>
      <c r="AA6314">
        <f>WEEKDAY(Salesdata[[#This Row],[Order Date]],2)</f>
        <v>4</v>
      </c>
      <c r="AB6314" s="35">
        <f t="shared" si="98"/>
        <v>42855</v>
      </c>
      <c r="AC6314" s="43">
        <f>IFERROR(Salesdata[[#This Row],[Sales]]/Salesdata[[#This Row],[Profit]] * 100%,0)</f>
        <v>7.1428571428571432</v>
      </c>
    </row>
    <row r="6315" spans="1:29" x14ac:dyDescent="0.25">
      <c r="A6315">
        <v>6314</v>
      </c>
      <c r="B6315" t="s">
        <v>8834</v>
      </c>
      <c r="C6315" s="16">
        <v>42782</v>
      </c>
      <c r="D6315" s="16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 s="9">
        <v>14.99</v>
      </c>
      <c r="S6315">
        <v>1</v>
      </c>
      <c r="T6315">
        <v>0</v>
      </c>
      <c r="U6315" s="9">
        <v>7.3451000000000004</v>
      </c>
      <c r="V6315" s="9">
        <f>Salesdata[[#This Row],[Sales]]-Salesdata[[#This Row],[Discount Amount]]</f>
        <v>14.99</v>
      </c>
      <c r="W6315" s="9">
        <f>Salesdata[[#This Row],[Sales]]*Salesdata[[#This Row],[Discount]]</f>
        <v>0</v>
      </c>
      <c r="X6315">
        <f>MONTH(Salesdata[[#This Row],[Order Date]])</f>
        <v>2</v>
      </c>
      <c r="Y6315" s="21">
        <f>Salesdata[[#This Row],[Ship Date]]-Salesdata[[#This Row],[Order Date]]</f>
        <v>5</v>
      </c>
      <c r="Z6315">
        <f>YEAR(Salesdata[[#This Row],[Order Date]])</f>
        <v>2017</v>
      </c>
      <c r="AA6315">
        <f>WEEKDAY(Salesdata[[#This Row],[Order Date]],2)</f>
        <v>4</v>
      </c>
      <c r="AB6315" s="35">
        <f t="shared" si="98"/>
        <v>42855</v>
      </c>
      <c r="AC6315" s="43">
        <f>IFERROR(Salesdata[[#This Row],[Sales]]/Salesdata[[#This Row],[Profit]] * 100%,0)</f>
        <v>2.0408163265306123</v>
      </c>
    </row>
    <row r="6316" spans="1:29" x14ac:dyDescent="0.25">
      <c r="A6316">
        <v>6315</v>
      </c>
      <c r="B6316" t="s">
        <v>8835</v>
      </c>
      <c r="C6316" s="16">
        <v>41967</v>
      </c>
      <c r="D6316" s="16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 s="9">
        <v>151.91999999999999</v>
      </c>
      <c r="S6316">
        <v>4</v>
      </c>
      <c r="T6316">
        <v>0</v>
      </c>
      <c r="U6316" s="9">
        <v>45.576000000000001</v>
      </c>
      <c r="V6316" s="9">
        <f>Salesdata[[#This Row],[Sales]]-Salesdata[[#This Row],[Discount Amount]]</f>
        <v>151.91999999999999</v>
      </c>
      <c r="W6316" s="9">
        <f>Salesdata[[#This Row],[Sales]]*Salesdata[[#This Row],[Discount]]</f>
        <v>0</v>
      </c>
      <c r="X6316">
        <f>MONTH(Salesdata[[#This Row],[Order Date]])</f>
        <v>11</v>
      </c>
      <c r="Y6316" s="21">
        <f>Salesdata[[#This Row],[Ship Date]]-Salesdata[[#This Row],[Order Date]]</f>
        <v>5</v>
      </c>
      <c r="Z6316">
        <f>YEAR(Salesdata[[#This Row],[Order Date]])</f>
        <v>2014</v>
      </c>
      <c r="AA6316">
        <f>WEEKDAY(Salesdata[[#This Row],[Order Date]],2)</f>
        <v>1</v>
      </c>
      <c r="AB6316" s="35">
        <f t="shared" si="98"/>
        <v>42308</v>
      </c>
      <c r="AC6316" s="43">
        <f>IFERROR(Salesdata[[#This Row],[Sales]]/Salesdata[[#This Row],[Profit]] * 100%,0)</f>
        <v>3.333333333333333</v>
      </c>
    </row>
    <row r="6317" spans="1:29" x14ac:dyDescent="0.25">
      <c r="A6317">
        <v>6316</v>
      </c>
      <c r="B6317" t="s">
        <v>8835</v>
      </c>
      <c r="C6317" s="16">
        <v>41967</v>
      </c>
      <c r="D6317" s="16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 s="9">
        <v>196.62</v>
      </c>
      <c r="S6317">
        <v>2</v>
      </c>
      <c r="T6317">
        <v>0</v>
      </c>
      <c r="U6317" s="9">
        <v>96.343800000000002</v>
      </c>
      <c r="V6317" s="9">
        <f>Salesdata[[#This Row],[Sales]]-Salesdata[[#This Row],[Discount Amount]]</f>
        <v>196.62</v>
      </c>
      <c r="W6317" s="9">
        <f>Salesdata[[#This Row],[Sales]]*Salesdata[[#This Row],[Discount]]</f>
        <v>0</v>
      </c>
      <c r="X6317">
        <f>MONTH(Salesdata[[#This Row],[Order Date]])</f>
        <v>11</v>
      </c>
      <c r="Y6317" s="21">
        <f>Salesdata[[#This Row],[Ship Date]]-Salesdata[[#This Row],[Order Date]]</f>
        <v>5</v>
      </c>
      <c r="Z6317">
        <f>YEAR(Salesdata[[#This Row],[Order Date]])</f>
        <v>2014</v>
      </c>
      <c r="AA6317">
        <f>WEEKDAY(Salesdata[[#This Row],[Order Date]],2)</f>
        <v>1</v>
      </c>
      <c r="AB6317" s="35">
        <f t="shared" si="98"/>
        <v>42308</v>
      </c>
      <c r="AC6317" s="43">
        <f>IFERROR(Salesdata[[#This Row],[Sales]]/Salesdata[[#This Row],[Profit]] * 100%,0)</f>
        <v>2.0408163265306123</v>
      </c>
    </row>
    <row r="6318" spans="1:29" x14ac:dyDescent="0.25">
      <c r="A6318">
        <v>6317</v>
      </c>
      <c r="B6318" t="s">
        <v>8835</v>
      </c>
      <c r="C6318" s="16">
        <v>41967</v>
      </c>
      <c r="D6318" s="16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 s="9">
        <v>144.12</v>
      </c>
      <c r="S6318">
        <v>3</v>
      </c>
      <c r="T6318">
        <v>0</v>
      </c>
      <c r="U6318" s="9">
        <v>69.177599999999998</v>
      </c>
      <c r="V6318" s="9">
        <f>Salesdata[[#This Row],[Sales]]-Salesdata[[#This Row],[Discount Amount]]</f>
        <v>144.12</v>
      </c>
      <c r="W6318" s="9">
        <f>Salesdata[[#This Row],[Sales]]*Salesdata[[#This Row],[Discount]]</f>
        <v>0</v>
      </c>
      <c r="X6318">
        <f>MONTH(Salesdata[[#This Row],[Order Date]])</f>
        <v>11</v>
      </c>
      <c r="Y6318" s="21">
        <f>Salesdata[[#This Row],[Ship Date]]-Salesdata[[#This Row],[Order Date]]</f>
        <v>5</v>
      </c>
      <c r="Z6318">
        <f>YEAR(Salesdata[[#This Row],[Order Date]])</f>
        <v>2014</v>
      </c>
      <c r="AA6318">
        <f>WEEKDAY(Salesdata[[#This Row],[Order Date]],2)</f>
        <v>1</v>
      </c>
      <c r="AB6318" s="35">
        <f t="shared" si="98"/>
        <v>42308</v>
      </c>
      <c r="AC6318" s="43">
        <f>IFERROR(Salesdata[[#This Row],[Sales]]/Salesdata[[#This Row],[Profit]] * 100%,0)</f>
        <v>2.0833333333333335</v>
      </c>
    </row>
    <row r="6319" spans="1:29" x14ac:dyDescent="0.25">
      <c r="A6319">
        <v>6318</v>
      </c>
      <c r="B6319" t="s">
        <v>8835</v>
      </c>
      <c r="C6319" s="16">
        <v>41967</v>
      </c>
      <c r="D6319" s="16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 s="9">
        <v>15.96</v>
      </c>
      <c r="S6319">
        <v>2</v>
      </c>
      <c r="T6319">
        <v>0</v>
      </c>
      <c r="U6319" s="9">
        <v>7.98</v>
      </c>
      <c r="V6319" s="9">
        <f>Salesdata[[#This Row],[Sales]]-Salesdata[[#This Row],[Discount Amount]]</f>
        <v>15.96</v>
      </c>
      <c r="W6319" s="9">
        <f>Salesdata[[#This Row],[Sales]]*Salesdata[[#This Row],[Discount]]</f>
        <v>0</v>
      </c>
      <c r="X6319">
        <f>MONTH(Salesdata[[#This Row],[Order Date]])</f>
        <v>11</v>
      </c>
      <c r="Y6319" s="21">
        <f>Salesdata[[#This Row],[Ship Date]]-Salesdata[[#This Row],[Order Date]]</f>
        <v>5</v>
      </c>
      <c r="Z6319">
        <f>YEAR(Salesdata[[#This Row],[Order Date]])</f>
        <v>2014</v>
      </c>
      <c r="AA6319">
        <f>WEEKDAY(Salesdata[[#This Row],[Order Date]],2)</f>
        <v>1</v>
      </c>
      <c r="AB6319" s="35">
        <f t="shared" si="98"/>
        <v>42308</v>
      </c>
      <c r="AC6319" s="43">
        <f>IFERROR(Salesdata[[#This Row],[Sales]]/Salesdata[[#This Row],[Profit]] * 100%,0)</f>
        <v>2</v>
      </c>
    </row>
    <row r="6320" spans="1:29" x14ac:dyDescent="0.25">
      <c r="A6320">
        <v>6319</v>
      </c>
      <c r="B6320" t="s">
        <v>8836</v>
      </c>
      <c r="C6320" s="16">
        <v>43064</v>
      </c>
      <c r="D6320" s="16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 s="9">
        <v>39.96</v>
      </c>
      <c r="S6320">
        <v>5</v>
      </c>
      <c r="T6320">
        <v>0.2</v>
      </c>
      <c r="U6320" s="9">
        <v>3.4965000000000002</v>
      </c>
      <c r="V6320" s="9">
        <f>Salesdata[[#This Row],[Sales]]-Salesdata[[#This Row],[Discount Amount]]</f>
        <v>31.968</v>
      </c>
      <c r="W6320" s="9">
        <f>Salesdata[[#This Row],[Sales]]*Salesdata[[#This Row],[Discount]]</f>
        <v>7.9920000000000009</v>
      </c>
      <c r="X6320">
        <f>MONTH(Salesdata[[#This Row],[Order Date]])</f>
        <v>11</v>
      </c>
      <c r="Y6320" s="21">
        <f>Salesdata[[#This Row],[Ship Date]]-Salesdata[[#This Row],[Order Date]]</f>
        <v>4</v>
      </c>
      <c r="Z6320">
        <f>YEAR(Salesdata[[#This Row],[Order Date]])</f>
        <v>2017</v>
      </c>
      <c r="AA6320">
        <f>WEEKDAY(Salesdata[[#This Row],[Order Date]],2)</f>
        <v>6</v>
      </c>
      <c r="AB6320" s="35">
        <f t="shared" si="98"/>
        <v>43404</v>
      </c>
      <c r="AC6320" s="43">
        <f>IFERROR(Salesdata[[#This Row],[Sales]]/Salesdata[[#This Row],[Profit]] * 100%,0)</f>
        <v>11.428571428571429</v>
      </c>
    </row>
    <row r="6321" spans="1:29" x14ac:dyDescent="0.25">
      <c r="A6321">
        <v>6320</v>
      </c>
      <c r="B6321" t="s">
        <v>8836</v>
      </c>
      <c r="C6321" s="16">
        <v>43064</v>
      </c>
      <c r="D6321" s="16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 s="9">
        <v>34.08</v>
      </c>
      <c r="S6321">
        <v>6</v>
      </c>
      <c r="T6321">
        <v>0</v>
      </c>
      <c r="U6321" s="9">
        <v>15.336</v>
      </c>
      <c r="V6321" s="9">
        <f>Salesdata[[#This Row],[Sales]]-Salesdata[[#This Row],[Discount Amount]]</f>
        <v>34.08</v>
      </c>
      <c r="W6321" s="9">
        <f>Salesdata[[#This Row],[Sales]]*Salesdata[[#This Row],[Discount]]</f>
        <v>0</v>
      </c>
      <c r="X6321">
        <f>MONTH(Salesdata[[#This Row],[Order Date]])</f>
        <v>11</v>
      </c>
      <c r="Y6321" s="21">
        <f>Salesdata[[#This Row],[Ship Date]]-Salesdata[[#This Row],[Order Date]]</f>
        <v>4</v>
      </c>
      <c r="Z6321">
        <f>YEAR(Salesdata[[#This Row],[Order Date]])</f>
        <v>2017</v>
      </c>
      <c r="AA6321">
        <f>WEEKDAY(Salesdata[[#This Row],[Order Date]],2)</f>
        <v>6</v>
      </c>
      <c r="AB6321" s="35">
        <f t="shared" si="98"/>
        <v>43404</v>
      </c>
      <c r="AC6321" s="43">
        <f>IFERROR(Salesdata[[#This Row],[Sales]]/Salesdata[[#This Row],[Profit]] * 100%,0)</f>
        <v>2.2222222222222219</v>
      </c>
    </row>
    <row r="6322" spans="1:29" x14ac:dyDescent="0.25">
      <c r="A6322">
        <v>6321</v>
      </c>
      <c r="B6322" t="s">
        <v>8837</v>
      </c>
      <c r="C6322" s="16">
        <v>43006</v>
      </c>
      <c r="D6322" s="16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 s="9">
        <v>10.368</v>
      </c>
      <c r="S6322">
        <v>2</v>
      </c>
      <c r="T6322">
        <v>0.2</v>
      </c>
      <c r="U6322" s="9">
        <v>3.6288</v>
      </c>
      <c r="V6322" s="9">
        <f>Salesdata[[#This Row],[Sales]]-Salesdata[[#This Row],[Discount Amount]]</f>
        <v>8.2943999999999996</v>
      </c>
      <c r="W6322" s="9">
        <f>Salesdata[[#This Row],[Sales]]*Salesdata[[#This Row],[Discount]]</f>
        <v>2.0736000000000003</v>
      </c>
      <c r="X6322">
        <f>MONTH(Salesdata[[#This Row],[Order Date]])</f>
        <v>9</v>
      </c>
      <c r="Y6322" s="21">
        <f>Salesdata[[#This Row],[Ship Date]]-Salesdata[[#This Row],[Order Date]]</f>
        <v>4</v>
      </c>
      <c r="Z6322">
        <f>YEAR(Salesdata[[#This Row],[Order Date]])</f>
        <v>2017</v>
      </c>
      <c r="AA6322">
        <f>WEEKDAY(Salesdata[[#This Row],[Order Date]],2)</f>
        <v>4</v>
      </c>
      <c r="AB6322" s="35">
        <f t="shared" si="98"/>
        <v>43281</v>
      </c>
      <c r="AC6322" s="43">
        <f>IFERROR(Salesdata[[#This Row],[Sales]]/Salesdata[[#This Row],[Profit]] * 100%,0)</f>
        <v>2.8571428571428572</v>
      </c>
    </row>
    <row r="6323" spans="1:29" x14ac:dyDescent="0.25">
      <c r="A6323">
        <v>6322</v>
      </c>
      <c r="B6323" t="s">
        <v>8838</v>
      </c>
      <c r="C6323" s="16">
        <v>41925</v>
      </c>
      <c r="D6323" s="16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 s="9">
        <v>7.7519999999999998</v>
      </c>
      <c r="S6323">
        <v>3</v>
      </c>
      <c r="T6323">
        <v>0.2</v>
      </c>
      <c r="U6323" s="9">
        <v>2.8100999999999998</v>
      </c>
      <c r="V6323" s="9">
        <f>Salesdata[[#This Row],[Sales]]-Salesdata[[#This Row],[Discount Amount]]</f>
        <v>6.2016</v>
      </c>
      <c r="W6323" s="9">
        <f>Salesdata[[#This Row],[Sales]]*Salesdata[[#This Row],[Discount]]</f>
        <v>1.5504</v>
      </c>
      <c r="X6323">
        <f>MONTH(Salesdata[[#This Row],[Order Date]])</f>
        <v>10</v>
      </c>
      <c r="Y6323" s="21">
        <f>Salesdata[[#This Row],[Ship Date]]-Salesdata[[#This Row],[Order Date]]</f>
        <v>4</v>
      </c>
      <c r="Z6323">
        <f>YEAR(Salesdata[[#This Row],[Order Date]])</f>
        <v>2014</v>
      </c>
      <c r="AA6323">
        <f>WEEKDAY(Salesdata[[#This Row],[Order Date]],2)</f>
        <v>1</v>
      </c>
      <c r="AB6323" s="35">
        <f t="shared" si="98"/>
        <v>42247</v>
      </c>
      <c r="AC6323" s="43">
        <f>IFERROR(Salesdata[[#This Row],[Sales]]/Salesdata[[#This Row],[Profit]] * 100%,0)</f>
        <v>2.7586206896551726</v>
      </c>
    </row>
    <row r="6324" spans="1:29" x14ac:dyDescent="0.25">
      <c r="A6324">
        <v>6323</v>
      </c>
      <c r="B6324" t="s">
        <v>8839</v>
      </c>
      <c r="C6324" s="16">
        <v>41793</v>
      </c>
      <c r="D6324" s="16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 s="9">
        <v>15.28</v>
      </c>
      <c r="S6324">
        <v>2</v>
      </c>
      <c r="T6324">
        <v>0</v>
      </c>
      <c r="U6324" s="9">
        <v>7.4871999999999996</v>
      </c>
      <c r="V6324" s="9">
        <f>Salesdata[[#This Row],[Sales]]-Salesdata[[#This Row],[Discount Amount]]</f>
        <v>15.28</v>
      </c>
      <c r="W6324" s="9">
        <f>Salesdata[[#This Row],[Sales]]*Salesdata[[#This Row],[Discount]]</f>
        <v>0</v>
      </c>
      <c r="X6324">
        <f>MONTH(Salesdata[[#This Row],[Order Date]])</f>
        <v>6</v>
      </c>
      <c r="Y6324" s="21">
        <f>Salesdata[[#This Row],[Ship Date]]-Salesdata[[#This Row],[Order Date]]</f>
        <v>4</v>
      </c>
      <c r="Z6324">
        <f>YEAR(Salesdata[[#This Row],[Order Date]])</f>
        <v>2014</v>
      </c>
      <c r="AA6324">
        <f>WEEKDAY(Salesdata[[#This Row],[Order Date]],2)</f>
        <v>2</v>
      </c>
      <c r="AB6324" s="35">
        <f t="shared" si="98"/>
        <v>42004</v>
      </c>
      <c r="AC6324" s="43">
        <f>IFERROR(Salesdata[[#This Row],[Sales]]/Salesdata[[#This Row],[Profit]] * 100%,0)</f>
        <v>2.0408163265306123</v>
      </c>
    </row>
    <row r="6325" spans="1:29" x14ac:dyDescent="0.25">
      <c r="A6325">
        <v>6324</v>
      </c>
      <c r="B6325" t="s">
        <v>8840</v>
      </c>
      <c r="C6325" s="16">
        <v>41807</v>
      </c>
      <c r="D6325" s="16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 s="9">
        <v>65.97</v>
      </c>
      <c r="S6325">
        <v>3</v>
      </c>
      <c r="T6325">
        <v>0</v>
      </c>
      <c r="U6325" s="9">
        <v>31.0059</v>
      </c>
      <c r="V6325" s="9">
        <f>Salesdata[[#This Row],[Sales]]-Salesdata[[#This Row],[Discount Amount]]</f>
        <v>65.97</v>
      </c>
      <c r="W6325" s="9">
        <f>Salesdata[[#This Row],[Sales]]*Salesdata[[#This Row],[Discount]]</f>
        <v>0</v>
      </c>
      <c r="X6325">
        <f>MONTH(Salesdata[[#This Row],[Order Date]])</f>
        <v>6</v>
      </c>
      <c r="Y6325" s="21">
        <f>Salesdata[[#This Row],[Ship Date]]-Salesdata[[#This Row],[Order Date]]</f>
        <v>6</v>
      </c>
      <c r="Z6325">
        <f>YEAR(Salesdata[[#This Row],[Order Date]])</f>
        <v>2014</v>
      </c>
      <c r="AA6325">
        <f>WEEKDAY(Salesdata[[#This Row],[Order Date]],2)</f>
        <v>2</v>
      </c>
      <c r="AB6325" s="35">
        <f t="shared" si="98"/>
        <v>42004</v>
      </c>
      <c r="AC6325" s="43">
        <f>IFERROR(Salesdata[[#This Row],[Sales]]/Salesdata[[#This Row],[Profit]] * 100%,0)</f>
        <v>2.1276595744680851</v>
      </c>
    </row>
    <row r="6326" spans="1:29" x14ac:dyDescent="0.25">
      <c r="A6326">
        <v>6325</v>
      </c>
      <c r="B6326" t="s">
        <v>8841</v>
      </c>
      <c r="C6326" s="16">
        <v>42306</v>
      </c>
      <c r="D6326" s="16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 s="9">
        <v>33.4</v>
      </c>
      <c r="S6326">
        <v>5</v>
      </c>
      <c r="T6326">
        <v>0</v>
      </c>
      <c r="U6326" s="9">
        <v>16.032</v>
      </c>
      <c r="V6326" s="9">
        <f>Salesdata[[#This Row],[Sales]]-Salesdata[[#This Row],[Discount Amount]]</f>
        <v>33.4</v>
      </c>
      <c r="W6326" s="9">
        <f>Salesdata[[#This Row],[Sales]]*Salesdata[[#This Row],[Discount]]</f>
        <v>0</v>
      </c>
      <c r="X6326">
        <f>MONTH(Salesdata[[#This Row],[Order Date]])</f>
        <v>10</v>
      </c>
      <c r="Y6326" s="21">
        <f>Salesdata[[#This Row],[Ship Date]]-Salesdata[[#This Row],[Order Date]]</f>
        <v>4</v>
      </c>
      <c r="Z6326">
        <f>YEAR(Salesdata[[#This Row],[Order Date]])</f>
        <v>2015</v>
      </c>
      <c r="AA6326">
        <f>WEEKDAY(Salesdata[[#This Row],[Order Date]],2)</f>
        <v>4</v>
      </c>
      <c r="AB6326" s="35">
        <f t="shared" si="98"/>
        <v>42613</v>
      </c>
      <c r="AC6326" s="43">
        <f>IFERROR(Salesdata[[#This Row],[Sales]]/Salesdata[[#This Row],[Profit]] * 100%,0)</f>
        <v>2.083333333333333</v>
      </c>
    </row>
    <row r="6327" spans="1:29" x14ac:dyDescent="0.25">
      <c r="A6327">
        <v>6326</v>
      </c>
      <c r="B6327" t="s">
        <v>8841</v>
      </c>
      <c r="C6327" s="16">
        <v>42306</v>
      </c>
      <c r="D6327" s="16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 s="9">
        <v>210.84</v>
      </c>
      <c r="S6327">
        <v>4</v>
      </c>
      <c r="T6327">
        <v>0</v>
      </c>
      <c r="U6327" s="9">
        <v>103.3116</v>
      </c>
      <c r="V6327" s="9">
        <f>Salesdata[[#This Row],[Sales]]-Salesdata[[#This Row],[Discount Amount]]</f>
        <v>210.84</v>
      </c>
      <c r="W6327" s="9">
        <f>Salesdata[[#This Row],[Sales]]*Salesdata[[#This Row],[Discount]]</f>
        <v>0</v>
      </c>
      <c r="X6327">
        <f>MONTH(Salesdata[[#This Row],[Order Date]])</f>
        <v>10</v>
      </c>
      <c r="Y6327" s="21">
        <f>Salesdata[[#This Row],[Ship Date]]-Salesdata[[#This Row],[Order Date]]</f>
        <v>4</v>
      </c>
      <c r="Z6327">
        <f>YEAR(Salesdata[[#This Row],[Order Date]])</f>
        <v>2015</v>
      </c>
      <c r="AA6327">
        <f>WEEKDAY(Salesdata[[#This Row],[Order Date]],2)</f>
        <v>4</v>
      </c>
      <c r="AB6327" s="35">
        <f t="shared" si="98"/>
        <v>42613</v>
      </c>
      <c r="AC6327" s="43">
        <f>IFERROR(Salesdata[[#This Row],[Sales]]/Salesdata[[#This Row],[Profit]] * 100%,0)</f>
        <v>2.0408163265306123</v>
      </c>
    </row>
    <row r="6328" spans="1:29" x14ac:dyDescent="0.25">
      <c r="A6328">
        <v>6327</v>
      </c>
      <c r="B6328" t="s">
        <v>8842</v>
      </c>
      <c r="C6328" s="16">
        <v>41659</v>
      </c>
      <c r="D6328" s="16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 s="9">
        <v>13.98</v>
      </c>
      <c r="S6328">
        <v>1</v>
      </c>
      <c r="T6328">
        <v>0</v>
      </c>
      <c r="U6328" s="9">
        <v>4.0541999999999998</v>
      </c>
      <c r="V6328" s="9">
        <f>Salesdata[[#This Row],[Sales]]-Salesdata[[#This Row],[Discount Amount]]</f>
        <v>13.98</v>
      </c>
      <c r="W6328" s="9">
        <f>Salesdata[[#This Row],[Sales]]*Salesdata[[#This Row],[Discount]]</f>
        <v>0</v>
      </c>
      <c r="X6328">
        <f>MONTH(Salesdata[[#This Row],[Order Date]])</f>
        <v>1</v>
      </c>
      <c r="Y6328" s="21">
        <f>Salesdata[[#This Row],[Ship Date]]-Salesdata[[#This Row],[Order Date]]</f>
        <v>6</v>
      </c>
      <c r="Z6328">
        <f>YEAR(Salesdata[[#This Row],[Order Date]])</f>
        <v>2014</v>
      </c>
      <c r="AA6328">
        <f>WEEKDAY(Salesdata[[#This Row],[Order Date]],2)</f>
        <v>1</v>
      </c>
      <c r="AB6328" s="35">
        <f t="shared" si="98"/>
        <v>41698</v>
      </c>
      <c r="AC6328" s="43">
        <f>IFERROR(Salesdata[[#This Row],[Sales]]/Salesdata[[#This Row],[Profit]] * 100%,0)</f>
        <v>3.4482758620689657</v>
      </c>
    </row>
    <row r="6329" spans="1:29" x14ac:dyDescent="0.25">
      <c r="A6329">
        <v>6328</v>
      </c>
      <c r="B6329" t="s">
        <v>8842</v>
      </c>
      <c r="C6329" s="16">
        <v>41659</v>
      </c>
      <c r="D6329" s="16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 s="9">
        <v>272.94</v>
      </c>
      <c r="S6329">
        <v>3</v>
      </c>
      <c r="T6329">
        <v>0</v>
      </c>
      <c r="U6329" s="9">
        <v>30.023399999999999</v>
      </c>
      <c r="V6329" s="9">
        <f>Salesdata[[#This Row],[Sales]]-Salesdata[[#This Row],[Discount Amount]]</f>
        <v>272.94</v>
      </c>
      <c r="W6329" s="9">
        <f>Salesdata[[#This Row],[Sales]]*Salesdata[[#This Row],[Discount]]</f>
        <v>0</v>
      </c>
      <c r="X6329">
        <f>MONTH(Salesdata[[#This Row],[Order Date]])</f>
        <v>1</v>
      </c>
      <c r="Y6329" s="21">
        <f>Salesdata[[#This Row],[Ship Date]]-Salesdata[[#This Row],[Order Date]]</f>
        <v>6</v>
      </c>
      <c r="Z6329">
        <f>YEAR(Salesdata[[#This Row],[Order Date]])</f>
        <v>2014</v>
      </c>
      <c r="AA6329">
        <f>WEEKDAY(Salesdata[[#This Row],[Order Date]],2)</f>
        <v>1</v>
      </c>
      <c r="AB6329" s="35">
        <f t="shared" si="98"/>
        <v>41698</v>
      </c>
      <c r="AC6329" s="43">
        <f>IFERROR(Salesdata[[#This Row],[Sales]]/Salesdata[[#This Row],[Profit]] * 100%,0)</f>
        <v>9.0909090909090917</v>
      </c>
    </row>
    <row r="6330" spans="1:29" x14ac:dyDescent="0.25">
      <c r="A6330">
        <v>6329</v>
      </c>
      <c r="B6330" t="s">
        <v>8842</v>
      </c>
      <c r="C6330" s="16">
        <v>41659</v>
      </c>
      <c r="D6330" s="16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 s="9">
        <v>19.05</v>
      </c>
      <c r="S6330">
        <v>5</v>
      </c>
      <c r="T6330">
        <v>0</v>
      </c>
      <c r="U6330" s="9">
        <v>8.9535</v>
      </c>
      <c r="V6330" s="9">
        <f>Salesdata[[#This Row],[Sales]]-Salesdata[[#This Row],[Discount Amount]]</f>
        <v>19.05</v>
      </c>
      <c r="W6330" s="9">
        <f>Salesdata[[#This Row],[Sales]]*Salesdata[[#This Row],[Discount]]</f>
        <v>0</v>
      </c>
      <c r="X6330">
        <f>MONTH(Salesdata[[#This Row],[Order Date]])</f>
        <v>1</v>
      </c>
      <c r="Y6330" s="21">
        <f>Salesdata[[#This Row],[Ship Date]]-Salesdata[[#This Row],[Order Date]]</f>
        <v>6</v>
      </c>
      <c r="Z6330">
        <f>YEAR(Salesdata[[#This Row],[Order Date]])</f>
        <v>2014</v>
      </c>
      <c r="AA6330">
        <f>WEEKDAY(Salesdata[[#This Row],[Order Date]],2)</f>
        <v>1</v>
      </c>
      <c r="AB6330" s="35">
        <f t="shared" si="98"/>
        <v>41698</v>
      </c>
      <c r="AC6330" s="43">
        <f>IFERROR(Salesdata[[#This Row],[Sales]]/Salesdata[[#This Row],[Profit]] * 100%,0)</f>
        <v>2.1276595744680851</v>
      </c>
    </row>
    <row r="6331" spans="1:29" x14ac:dyDescent="0.25">
      <c r="A6331">
        <v>6330</v>
      </c>
      <c r="B6331" t="s">
        <v>8842</v>
      </c>
      <c r="C6331" s="16">
        <v>41659</v>
      </c>
      <c r="D6331" s="16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 s="9">
        <v>247.71600000000001</v>
      </c>
      <c r="S6331">
        <v>4</v>
      </c>
      <c r="T6331">
        <v>0.1</v>
      </c>
      <c r="U6331" s="9">
        <v>93.581599999999995</v>
      </c>
      <c r="V6331" s="9">
        <f>Salesdata[[#This Row],[Sales]]-Salesdata[[#This Row],[Discount Amount]]</f>
        <v>222.9444</v>
      </c>
      <c r="W6331" s="9">
        <f>Salesdata[[#This Row],[Sales]]*Salesdata[[#This Row],[Discount]]</f>
        <v>24.771600000000003</v>
      </c>
      <c r="X6331">
        <f>MONTH(Salesdata[[#This Row],[Order Date]])</f>
        <v>1</v>
      </c>
      <c r="Y6331" s="21">
        <f>Salesdata[[#This Row],[Ship Date]]-Salesdata[[#This Row],[Order Date]]</f>
        <v>6</v>
      </c>
      <c r="Z6331">
        <f>YEAR(Salesdata[[#This Row],[Order Date]])</f>
        <v>2014</v>
      </c>
      <c r="AA6331">
        <f>WEEKDAY(Salesdata[[#This Row],[Order Date]],2)</f>
        <v>1</v>
      </c>
      <c r="AB6331" s="35">
        <f t="shared" si="98"/>
        <v>41698</v>
      </c>
      <c r="AC6331" s="43">
        <f>IFERROR(Salesdata[[#This Row],[Sales]]/Salesdata[[#This Row],[Profit]] * 100%,0)</f>
        <v>2.6470588235294121</v>
      </c>
    </row>
    <row r="6332" spans="1:29" x14ac:dyDescent="0.25">
      <c r="A6332">
        <v>6331</v>
      </c>
      <c r="B6332" t="s">
        <v>8842</v>
      </c>
      <c r="C6332" s="16">
        <v>41659</v>
      </c>
      <c r="D6332" s="16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 s="9">
        <v>66.58</v>
      </c>
      <c r="S6332">
        <v>2</v>
      </c>
      <c r="T6332">
        <v>0</v>
      </c>
      <c r="U6332" s="9">
        <v>15.979200000000001</v>
      </c>
      <c r="V6332" s="9">
        <f>Salesdata[[#This Row],[Sales]]-Salesdata[[#This Row],[Discount Amount]]</f>
        <v>66.58</v>
      </c>
      <c r="W6332" s="9">
        <f>Salesdata[[#This Row],[Sales]]*Salesdata[[#This Row],[Discount]]</f>
        <v>0</v>
      </c>
      <c r="X6332">
        <f>MONTH(Salesdata[[#This Row],[Order Date]])</f>
        <v>1</v>
      </c>
      <c r="Y6332" s="21">
        <f>Salesdata[[#This Row],[Ship Date]]-Salesdata[[#This Row],[Order Date]]</f>
        <v>6</v>
      </c>
      <c r="Z6332">
        <f>YEAR(Salesdata[[#This Row],[Order Date]])</f>
        <v>2014</v>
      </c>
      <c r="AA6332">
        <f>WEEKDAY(Salesdata[[#This Row],[Order Date]],2)</f>
        <v>1</v>
      </c>
      <c r="AB6332" s="35">
        <f t="shared" si="98"/>
        <v>41698</v>
      </c>
      <c r="AC6332" s="43">
        <f>IFERROR(Salesdata[[#This Row],[Sales]]/Salesdata[[#This Row],[Profit]] * 100%,0)</f>
        <v>4.1666666666666661</v>
      </c>
    </row>
    <row r="6333" spans="1:29" x14ac:dyDescent="0.25">
      <c r="A6333">
        <v>6332</v>
      </c>
      <c r="B6333" t="s">
        <v>8842</v>
      </c>
      <c r="C6333" s="16">
        <v>41659</v>
      </c>
      <c r="D6333" s="16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 s="9">
        <v>43.92</v>
      </c>
      <c r="S6333">
        <v>3</v>
      </c>
      <c r="T6333">
        <v>0</v>
      </c>
      <c r="U6333" s="9">
        <v>12.736800000000001</v>
      </c>
      <c r="V6333" s="9">
        <f>Salesdata[[#This Row],[Sales]]-Salesdata[[#This Row],[Discount Amount]]</f>
        <v>43.92</v>
      </c>
      <c r="W6333" s="9">
        <f>Salesdata[[#This Row],[Sales]]*Salesdata[[#This Row],[Discount]]</f>
        <v>0</v>
      </c>
      <c r="X6333">
        <f>MONTH(Salesdata[[#This Row],[Order Date]])</f>
        <v>1</v>
      </c>
      <c r="Y6333" s="21">
        <f>Salesdata[[#This Row],[Ship Date]]-Salesdata[[#This Row],[Order Date]]</f>
        <v>6</v>
      </c>
      <c r="Z6333">
        <f>YEAR(Salesdata[[#This Row],[Order Date]])</f>
        <v>2014</v>
      </c>
      <c r="AA6333">
        <f>WEEKDAY(Salesdata[[#This Row],[Order Date]],2)</f>
        <v>1</v>
      </c>
      <c r="AB6333" s="35">
        <f t="shared" si="98"/>
        <v>41698</v>
      </c>
      <c r="AC6333" s="43">
        <f>IFERROR(Salesdata[[#This Row],[Sales]]/Salesdata[[#This Row],[Profit]] * 100%,0)</f>
        <v>3.4482758620689653</v>
      </c>
    </row>
    <row r="6334" spans="1:29" x14ac:dyDescent="0.25">
      <c r="A6334">
        <v>6333</v>
      </c>
      <c r="B6334" t="s">
        <v>8842</v>
      </c>
      <c r="C6334" s="16">
        <v>41659</v>
      </c>
      <c r="D6334" s="16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 s="9">
        <v>14.73</v>
      </c>
      <c r="S6334">
        <v>3</v>
      </c>
      <c r="T6334">
        <v>0</v>
      </c>
      <c r="U6334" s="9">
        <v>4.8609</v>
      </c>
      <c r="V6334" s="9">
        <f>Salesdata[[#This Row],[Sales]]-Salesdata[[#This Row],[Discount Amount]]</f>
        <v>14.73</v>
      </c>
      <c r="W6334" s="9">
        <f>Salesdata[[#This Row],[Sales]]*Salesdata[[#This Row],[Discount]]</f>
        <v>0</v>
      </c>
      <c r="X6334">
        <f>MONTH(Salesdata[[#This Row],[Order Date]])</f>
        <v>1</v>
      </c>
      <c r="Y6334" s="21">
        <f>Salesdata[[#This Row],[Ship Date]]-Salesdata[[#This Row],[Order Date]]</f>
        <v>6</v>
      </c>
      <c r="Z6334">
        <f>YEAR(Salesdata[[#This Row],[Order Date]])</f>
        <v>2014</v>
      </c>
      <c r="AA6334">
        <f>WEEKDAY(Salesdata[[#This Row],[Order Date]],2)</f>
        <v>1</v>
      </c>
      <c r="AB6334" s="35">
        <f t="shared" si="98"/>
        <v>41698</v>
      </c>
      <c r="AC6334" s="43">
        <f>IFERROR(Salesdata[[#This Row],[Sales]]/Salesdata[[#This Row],[Profit]] * 100%,0)</f>
        <v>3.0303030303030303</v>
      </c>
    </row>
    <row r="6335" spans="1:29" x14ac:dyDescent="0.25">
      <c r="A6335">
        <v>6334</v>
      </c>
      <c r="B6335" t="s">
        <v>8842</v>
      </c>
      <c r="C6335" s="16">
        <v>41659</v>
      </c>
      <c r="D6335" s="16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 s="9">
        <v>29.7</v>
      </c>
      <c r="S6335">
        <v>5</v>
      </c>
      <c r="T6335">
        <v>0</v>
      </c>
      <c r="U6335" s="9">
        <v>13.365</v>
      </c>
      <c r="V6335" s="9">
        <f>Salesdata[[#This Row],[Sales]]-Salesdata[[#This Row],[Discount Amount]]</f>
        <v>29.7</v>
      </c>
      <c r="W6335" s="9">
        <f>Salesdata[[#This Row],[Sales]]*Salesdata[[#This Row],[Discount]]</f>
        <v>0</v>
      </c>
      <c r="X6335">
        <f>MONTH(Salesdata[[#This Row],[Order Date]])</f>
        <v>1</v>
      </c>
      <c r="Y6335" s="21">
        <f>Salesdata[[#This Row],[Ship Date]]-Salesdata[[#This Row],[Order Date]]</f>
        <v>6</v>
      </c>
      <c r="Z6335">
        <f>YEAR(Salesdata[[#This Row],[Order Date]])</f>
        <v>2014</v>
      </c>
      <c r="AA6335">
        <f>WEEKDAY(Salesdata[[#This Row],[Order Date]],2)</f>
        <v>1</v>
      </c>
      <c r="AB6335" s="35">
        <f t="shared" si="98"/>
        <v>41698</v>
      </c>
      <c r="AC6335" s="43">
        <f>IFERROR(Salesdata[[#This Row],[Sales]]/Salesdata[[#This Row],[Profit]] * 100%,0)</f>
        <v>2.2222222222222223</v>
      </c>
    </row>
    <row r="6336" spans="1:29" x14ac:dyDescent="0.25">
      <c r="A6336">
        <v>6335</v>
      </c>
      <c r="B6336" t="s">
        <v>8843</v>
      </c>
      <c r="C6336" s="16">
        <v>41831</v>
      </c>
      <c r="D6336" s="16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 s="9">
        <v>49.12</v>
      </c>
      <c r="S6336">
        <v>4</v>
      </c>
      <c r="T6336">
        <v>0</v>
      </c>
      <c r="U6336" s="9">
        <v>23.086400000000001</v>
      </c>
      <c r="V6336" s="9">
        <f>Salesdata[[#This Row],[Sales]]-Salesdata[[#This Row],[Discount Amount]]</f>
        <v>49.12</v>
      </c>
      <c r="W6336" s="9">
        <f>Salesdata[[#This Row],[Sales]]*Salesdata[[#This Row],[Discount]]</f>
        <v>0</v>
      </c>
      <c r="X6336">
        <f>MONTH(Salesdata[[#This Row],[Order Date]])</f>
        <v>7</v>
      </c>
      <c r="Y6336" s="21">
        <f>Salesdata[[#This Row],[Ship Date]]-Salesdata[[#This Row],[Order Date]]</f>
        <v>4</v>
      </c>
      <c r="Z6336">
        <f>YEAR(Salesdata[[#This Row],[Order Date]])</f>
        <v>2014</v>
      </c>
      <c r="AA6336">
        <f>WEEKDAY(Salesdata[[#This Row],[Order Date]],2)</f>
        <v>5</v>
      </c>
      <c r="AB6336" s="35">
        <f t="shared" si="98"/>
        <v>42063</v>
      </c>
      <c r="AC6336" s="43">
        <f>IFERROR(Salesdata[[#This Row],[Sales]]/Salesdata[[#This Row],[Profit]] * 100%,0)</f>
        <v>2.1276595744680851</v>
      </c>
    </row>
    <row r="6337" spans="1:29" x14ac:dyDescent="0.25">
      <c r="A6337">
        <v>6336</v>
      </c>
      <c r="B6337" t="s">
        <v>8843</v>
      </c>
      <c r="C6337" s="16">
        <v>41831</v>
      </c>
      <c r="D6337" s="16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 s="9">
        <v>18.28</v>
      </c>
      <c r="S6337">
        <v>5</v>
      </c>
      <c r="T6337">
        <v>0.2</v>
      </c>
      <c r="U6337" s="9">
        <v>6.3979999999999997</v>
      </c>
      <c r="V6337" s="9">
        <f>Salesdata[[#This Row],[Sales]]-Salesdata[[#This Row],[Discount Amount]]</f>
        <v>14.624000000000001</v>
      </c>
      <c r="W6337" s="9">
        <f>Salesdata[[#This Row],[Sales]]*Salesdata[[#This Row],[Discount]]</f>
        <v>3.6560000000000006</v>
      </c>
      <c r="X6337">
        <f>MONTH(Salesdata[[#This Row],[Order Date]])</f>
        <v>7</v>
      </c>
      <c r="Y6337" s="21">
        <f>Salesdata[[#This Row],[Ship Date]]-Salesdata[[#This Row],[Order Date]]</f>
        <v>4</v>
      </c>
      <c r="Z6337">
        <f>YEAR(Salesdata[[#This Row],[Order Date]])</f>
        <v>2014</v>
      </c>
      <c r="AA6337">
        <f>WEEKDAY(Salesdata[[#This Row],[Order Date]],2)</f>
        <v>5</v>
      </c>
      <c r="AB6337" s="35">
        <f t="shared" si="98"/>
        <v>42063</v>
      </c>
      <c r="AC6337" s="43">
        <f>IFERROR(Salesdata[[#This Row],[Sales]]/Salesdata[[#This Row],[Profit]] * 100%,0)</f>
        <v>2.8571428571428577</v>
      </c>
    </row>
    <row r="6338" spans="1:29" x14ac:dyDescent="0.25">
      <c r="A6338">
        <v>6337</v>
      </c>
      <c r="B6338" t="s">
        <v>8844</v>
      </c>
      <c r="C6338" s="16">
        <v>42612</v>
      </c>
      <c r="D6338" s="16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 s="9">
        <v>47.04</v>
      </c>
      <c r="S6338">
        <v>4</v>
      </c>
      <c r="T6338">
        <v>0</v>
      </c>
      <c r="U6338" s="9">
        <v>15.993600000000001</v>
      </c>
      <c r="V6338" s="9">
        <f>Salesdata[[#This Row],[Sales]]-Salesdata[[#This Row],[Discount Amount]]</f>
        <v>47.04</v>
      </c>
      <c r="W6338" s="9">
        <f>Salesdata[[#This Row],[Sales]]*Salesdata[[#This Row],[Discount]]</f>
        <v>0</v>
      </c>
      <c r="X6338">
        <f>MONTH(Salesdata[[#This Row],[Order Date]])</f>
        <v>8</v>
      </c>
      <c r="Y6338" s="21">
        <f>Salesdata[[#This Row],[Ship Date]]-Salesdata[[#This Row],[Order Date]]</f>
        <v>7</v>
      </c>
      <c r="Z6338">
        <f>YEAR(Salesdata[[#This Row],[Order Date]])</f>
        <v>2016</v>
      </c>
      <c r="AA6338">
        <f>WEEKDAY(Salesdata[[#This Row],[Order Date]],2)</f>
        <v>2</v>
      </c>
      <c r="AB6338" s="35">
        <f t="shared" ref="AB6338:AB6401" si="99">EOMONTH(C6338,X6338)</f>
        <v>42855</v>
      </c>
      <c r="AC6338" s="43">
        <f>IFERROR(Salesdata[[#This Row],[Sales]]/Salesdata[[#This Row],[Profit]] * 100%,0)</f>
        <v>2.9411764705882351</v>
      </c>
    </row>
    <row r="6339" spans="1:29" x14ac:dyDescent="0.25">
      <c r="A6339">
        <v>6338</v>
      </c>
      <c r="B6339" t="s">
        <v>8844</v>
      </c>
      <c r="C6339" s="16">
        <v>42612</v>
      </c>
      <c r="D6339" s="16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 s="9">
        <v>339.96</v>
      </c>
      <c r="S6339">
        <v>5</v>
      </c>
      <c r="T6339">
        <v>0.2</v>
      </c>
      <c r="U6339" s="9">
        <v>42.494999999999997</v>
      </c>
      <c r="V6339" s="9">
        <f>Salesdata[[#This Row],[Sales]]-Salesdata[[#This Row],[Discount Amount]]</f>
        <v>271.96799999999996</v>
      </c>
      <c r="W6339" s="9">
        <f>Salesdata[[#This Row],[Sales]]*Salesdata[[#This Row],[Discount]]</f>
        <v>67.992000000000004</v>
      </c>
      <c r="X6339">
        <f>MONTH(Salesdata[[#This Row],[Order Date]])</f>
        <v>8</v>
      </c>
      <c r="Y6339" s="21">
        <f>Salesdata[[#This Row],[Ship Date]]-Salesdata[[#This Row],[Order Date]]</f>
        <v>7</v>
      </c>
      <c r="Z6339">
        <f>YEAR(Salesdata[[#This Row],[Order Date]])</f>
        <v>2016</v>
      </c>
      <c r="AA6339">
        <f>WEEKDAY(Salesdata[[#This Row],[Order Date]],2)</f>
        <v>2</v>
      </c>
      <c r="AB6339" s="35">
        <f t="shared" si="99"/>
        <v>42855</v>
      </c>
      <c r="AC6339" s="43">
        <f>IFERROR(Salesdata[[#This Row],[Sales]]/Salesdata[[#This Row],[Profit]] * 100%,0)</f>
        <v>8</v>
      </c>
    </row>
    <row r="6340" spans="1:29" x14ac:dyDescent="0.25">
      <c r="A6340">
        <v>6339</v>
      </c>
      <c r="B6340" t="s">
        <v>8845</v>
      </c>
      <c r="C6340" s="16">
        <v>43013</v>
      </c>
      <c r="D6340" s="16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 s="9">
        <v>87.8</v>
      </c>
      <c r="S6340">
        <v>4</v>
      </c>
      <c r="T6340">
        <v>0</v>
      </c>
      <c r="U6340" s="9">
        <v>43.9</v>
      </c>
      <c r="V6340" s="9">
        <f>Salesdata[[#This Row],[Sales]]-Salesdata[[#This Row],[Discount Amount]]</f>
        <v>87.8</v>
      </c>
      <c r="W6340" s="9">
        <f>Salesdata[[#This Row],[Sales]]*Salesdata[[#This Row],[Discount]]</f>
        <v>0</v>
      </c>
      <c r="X6340">
        <f>MONTH(Salesdata[[#This Row],[Order Date]])</f>
        <v>10</v>
      </c>
      <c r="Y6340" s="21">
        <f>Salesdata[[#This Row],[Ship Date]]-Salesdata[[#This Row],[Order Date]]</f>
        <v>4</v>
      </c>
      <c r="Z6340">
        <f>YEAR(Salesdata[[#This Row],[Order Date]])</f>
        <v>2017</v>
      </c>
      <c r="AA6340">
        <f>WEEKDAY(Salesdata[[#This Row],[Order Date]],2)</f>
        <v>4</v>
      </c>
      <c r="AB6340" s="35">
        <f t="shared" si="99"/>
        <v>43343</v>
      </c>
      <c r="AC6340" s="43">
        <f>IFERROR(Salesdata[[#This Row],[Sales]]/Salesdata[[#This Row],[Profit]] * 100%,0)</f>
        <v>2</v>
      </c>
    </row>
    <row r="6341" spans="1:29" x14ac:dyDescent="0.25">
      <c r="A6341">
        <v>6340</v>
      </c>
      <c r="B6341" t="s">
        <v>8845</v>
      </c>
      <c r="C6341" s="16">
        <v>43013</v>
      </c>
      <c r="D6341" s="16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 s="9">
        <v>221.38200000000001</v>
      </c>
      <c r="S6341">
        <v>2</v>
      </c>
      <c r="T6341">
        <v>0.1</v>
      </c>
      <c r="U6341" s="9">
        <v>2.4598</v>
      </c>
      <c r="V6341" s="9">
        <f>Salesdata[[#This Row],[Sales]]-Salesdata[[#This Row],[Discount Amount]]</f>
        <v>199.24379999999999</v>
      </c>
      <c r="W6341" s="9">
        <f>Salesdata[[#This Row],[Sales]]*Salesdata[[#This Row],[Discount]]</f>
        <v>22.138200000000001</v>
      </c>
      <c r="X6341">
        <f>MONTH(Salesdata[[#This Row],[Order Date]])</f>
        <v>10</v>
      </c>
      <c r="Y6341" s="21">
        <f>Salesdata[[#This Row],[Ship Date]]-Salesdata[[#This Row],[Order Date]]</f>
        <v>4</v>
      </c>
      <c r="Z6341">
        <f>YEAR(Salesdata[[#This Row],[Order Date]])</f>
        <v>2017</v>
      </c>
      <c r="AA6341">
        <f>WEEKDAY(Salesdata[[#This Row],[Order Date]],2)</f>
        <v>4</v>
      </c>
      <c r="AB6341" s="35">
        <f t="shared" si="99"/>
        <v>43343</v>
      </c>
      <c r="AC6341" s="43">
        <f>IFERROR(Salesdata[[#This Row],[Sales]]/Salesdata[[#This Row],[Profit]] * 100%,0)</f>
        <v>90</v>
      </c>
    </row>
    <row r="6342" spans="1:29" x14ac:dyDescent="0.25">
      <c r="A6342">
        <v>6341</v>
      </c>
      <c r="B6342" t="s">
        <v>8845</v>
      </c>
      <c r="C6342" s="16">
        <v>43013</v>
      </c>
      <c r="D6342" s="16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 s="9">
        <v>5199.96</v>
      </c>
      <c r="S6342">
        <v>4</v>
      </c>
      <c r="T6342">
        <v>0</v>
      </c>
      <c r="U6342" s="9">
        <v>1351.9896000000001</v>
      </c>
      <c r="V6342" s="9">
        <f>Salesdata[[#This Row],[Sales]]-Salesdata[[#This Row],[Discount Amount]]</f>
        <v>5199.96</v>
      </c>
      <c r="W6342" s="9">
        <f>Salesdata[[#This Row],[Sales]]*Salesdata[[#This Row],[Discount]]</f>
        <v>0</v>
      </c>
      <c r="X6342">
        <f>MONTH(Salesdata[[#This Row],[Order Date]])</f>
        <v>10</v>
      </c>
      <c r="Y6342" s="21">
        <f>Salesdata[[#This Row],[Ship Date]]-Salesdata[[#This Row],[Order Date]]</f>
        <v>4</v>
      </c>
      <c r="Z6342">
        <f>YEAR(Salesdata[[#This Row],[Order Date]])</f>
        <v>2017</v>
      </c>
      <c r="AA6342">
        <f>WEEKDAY(Salesdata[[#This Row],[Order Date]],2)</f>
        <v>4</v>
      </c>
      <c r="AB6342" s="35">
        <f t="shared" si="99"/>
        <v>43343</v>
      </c>
      <c r="AC6342" s="43">
        <f>IFERROR(Salesdata[[#This Row],[Sales]]/Salesdata[[#This Row],[Profit]] * 100%,0)</f>
        <v>3.8461538461538458</v>
      </c>
    </row>
    <row r="6343" spans="1:29" x14ac:dyDescent="0.25">
      <c r="A6343">
        <v>6342</v>
      </c>
      <c r="B6343" t="s">
        <v>8846</v>
      </c>
      <c r="C6343" s="16">
        <v>42735</v>
      </c>
      <c r="D6343" s="16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 s="9">
        <v>156.512</v>
      </c>
      <c r="S6343">
        <v>4</v>
      </c>
      <c r="T6343">
        <v>0.2</v>
      </c>
      <c r="U6343" s="9">
        <v>-35.215200000000003</v>
      </c>
      <c r="V6343" s="9">
        <f>Salesdata[[#This Row],[Sales]]-Salesdata[[#This Row],[Discount Amount]]</f>
        <v>125.20959999999999</v>
      </c>
      <c r="W6343" s="9">
        <f>Salesdata[[#This Row],[Sales]]*Salesdata[[#This Row],[Discount]]</f>
        <v>31.302400000000002</v>
      </c>
      <c r="X6343">
        <f>MONTH(Salesdata[[#This Row],[Order Date]])</f>
        <v>12</v>
      </c>
      <c r="Y6343" s="21">
        <f>Salesdata[[#This Row],[Ship Date]]-Salesdata[[#This Row],[Order Date]]</f>
        <v>2</v>
      </c>
      <c r="Z6343">
        <f>YEAR(Salesdata[[#This Row],[Order Date]])</f>
        <v>2016</v>
      </c>
      <c r="AA6343">
        <f>WEEKDAY(Salesdata[[#This Row],[Order Date]],2)</f>
        <v>6</v>
      </c>
      <c r="AB6343" s="35">
        <f t="shared" si="99"/>
        <v>43100</v>
      </c>
      <c r="AC6343" s="43">
        <f>IFERROR(Salesdata[[#This Row],[Sales]]/Salesdata[[#This Row],[Profit]] * 100%,0)</f>
        <v>-4.4444444444444438</v>
      </c>
    </row>
    <row r="6344" spans="1:29" x14ac:dyDescent="0.25">
      <c r="A6344">
        <v>6343</v>
      </c>
      <c r="B6344" t="s">
        <v>8847</v>
      </c>
      <c r="C6344" s="16">
        <v>42070</v>
      </c>
      <c r="D6344" s="16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 s="9">
        <v>119.85</v>
      </c>
      <c r="S6344">
        <v>3</v>
      </c>
      <c r="T6344">
        <v>0</v>
      </c>
      <c r="U6344" s="9">
        <v>52.734000000000002</v>
      </c>
      <c r="V6344" s="9">
        <f>Salesdata[[#This Row],[Sales]]-Salesdata[[#This Row],[Discount Amount]]</f>
        <v>119.85</v>
      </c>
      <c r="W6344" s="9">
        <f>Salesdata[[#This Row],[Sales]]*Salesdata[[#This Row],[Discount]]</f>
        <v>0</v>
      </c>
      <c r="X6344">
        <f>MONTH(Salesdata[[#This Row],[Order Date]])</f>
        <v>3</v>
      </c>
      <c r="Y6344" s="21">
        <f>Salesdata[[#This Row],[Ship Date]]-Salesdata[[#This Row],[Order Date]]</f>
        <v>3</v>
      </c>
      <c r="Z6344">
        <f>YEAR(Salesdata[[#This Row],[Order Date]])</f>
        <v>2015</v>
      </c>
      <c r="AA6344">
        <f>WEEKDAY(Salesdata[[#This Row],[Order Date]],2)</f>
        <v>6</v>
      </c>
      <c r="AB6344" s="35">
        <f t="shared" si="99"/>
        <v>42185</v>
      </c>
      <c r="AC6344" s="43">
        <f>IFERROR(Salesdata[[#This Row],[Sales]]/Salesdata[[#This Row],[Profit]] * 100%,0)</f>
        <v>2.2727272727272725</v>
      </c>
    </row>
    <row r="6345" spans="1:29" x14ac:dyDescent="0.25">
      <c r="A6345">
        <v>6344</v>
      </c>
      <c r="B6345" t="s">
        <v>8847</v>
      </c>
      <c r="C6345" s="16">
        <v>42070</v>
      </c>
      <c r="D6345" s="16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 s="9">
        <v>30.44</v>
      </c>
      <c r="S6345">
        <v>2</v>
      </c>
      <c r="T6345">
        <v>0</v>
      </c>
      <c r="U6345" s="9">
        <v>14.9156</v>
      </c>
      <c r="V6345" s="9">
        <f>Salesdata[[#This Row],[Sales]]-Salesdata[[#This Row],[Discount Amount]]</f>
        <v>30.44</v>
      </c>
      <c r="W6345" s="9">
        <f>Salesdata[[#This Row],[Sales]]*Salesdata[[#This Row],[Discount]]</f>
        <v>0</v>
      </c>
      <c r="X6345">
        <f>MONTH(Salesdata[[#This Row],[Order Date]])</f>
        <v>3</v>
      </c>
      <c r="Y6345" s="21">
        <f>Salesdata[[#This Row],[Ship Date]]-Salesdata[[#This Row],[Order Date]]</f>
        <v>3</v>
      </c>
      <c r="Z6345">
        <f>YEAR(Salesdata[[#This Row],[Order Date]])</f>
        <v>2015</v>
      </c>
      <c r="AA6345">
        <f>WEEKDAY(Salesdata[[#This Row],[Order Date]],2)</f>
        <v>6</v>
      </c>
      <c r="AB6345" s="35">
        <f t="shared" si="99"/>
        <v>42185</v>
      </c>
      <c r="AC6345" s="43">
        <f>IFERROR(Salesdata[[#This Row],[Sales]]/Salesdata[[#This Row],[Profit]] * 100%,0)</f>
        <v>2.0408163265306123</v>
      </c>
    </row>
    <row r="6346" spans="1:29" x14ac:dyDescent="0.25">
      <c r="A6346">
        <v>6345</v>
      </c>
      <c r="B6346" t="s">
        <v>8847</v>
      </c>
      <c r="C6346" s="16">
        <v>42070</v>
      </c>
      <c r="D6346" s="16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 s="9">
        <v>69.28</v>
      </c>
      <c r="S6346">
        <v>2</v>
      </c>
      <c r="T6346">
        <v>0</v>
      </c>
      <c r="U6346" s="9">
        <v>33.254399999999997</v>
      </c>
      <c r="V6346" s="9">
        <f>Salesdata[[#This Row],[Sales]]-Salesdata[[#This Row],[Discount Amount]]</f>
        <v>69.28</v>
      </c>
      <c r="W6346" s="9">
        <f>Salesdata[[#This Row],[Sales]]*Salesdata[[#This Row],[Discount]]</f>
        <v>0</v>
      </c>
      <c r="X6346">
        <f>MONTH(Salesdata[[#This Row],[Order Date]])</f>
        <v>3</v>
      </c>
      <c r="Y6346" s="21">
        <f>Salesdata[[#This Row],[Ship Date]]-Salesdata[[#This Row],[Order Date]]</f>
        <v>3</v>
      </c>
      <c r="Z6346">
        <f>YEAR(Salesdata[[#This Row],[Order Date]])</f>
        <v>2015</v>
      </c>
      <c r="AA6346">
        <f>WEEKDAY(Salesdata[[#This Row],[Order Date]],2)</f>
        <v>6</v>
      </c>
      <c r="AB6346" s="35">
        <f t="shared" si="99"/>
        <v>42185</v>
      </c>
      <c r="AC6346" s="43">
        <f>IFERROR(Salesdata[[#This Row],[Sales]]/Salesdata[[#This Row],[Profit]] * 100%,0)</f>
        <v>2.0833333333333335</v>
      </c>
    </row>
    <row r="6347" spans="1:29" x14ac:dyDescent="0.25">
      <c r="A6347">
        <v>6346</v>
      </c>
      <c r="B6347" t="s">
        <v>8847</v>
      </c>
      <c r="C6347" s="16">
        <v>42070</v>
      </c>
      <c r="D6347" s="16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 s="9">
        <v>587.97</v>
      </c>
      <c r="S6347">
        <v>3</v>
      </c>
      <c r="T6347">
        <v>0</v>
      </c>
      <c r="U6347" s="9">
        <v>170.51130000000001</v>
      </c>
      <c r="V6347" s="9">
        <f>Salesdata[[#This Row],[Sales]]-Salesdata[[#This Row],[Discount Amount]]</f>
        <v>587.97</v>
      </c>
      <c r="W6347" s="9">
        <f>Salesdata[[#This Row],[Sales]]*Salesdata[[#This Row],[Discount]]</f>
        <v>0</v>
      </c>
      <c r="X6347">
        <f>MONTH(Salesdata[[#This Row],[Order Date]])</f>
        <v>3</v>
      </c>
      <c r="Y6347" s="21">
        <f>Salesdata[[#This Row],[Ship Date]]-Salesdata[[#This Row],[Order Date]]</f>
        <v>3</v>
      </c>
      <c r="Z6347">
        <f>YEAR(Salesdata[[#This Row],[Order Date]])</f>
        <v>2015</v>
      </c>
      <c r="AA6347">
        <f>WEEKDAY(Salesdata[[#This Row],[Order Date]],2)</f>
        <v>6</v>
      </c>
      <c r="AB6347" s="35">
        <f t="shared" si="99"/>
        <v>42185</v>
      </c>
      <c r="AC6347" s="43">
        <f>IFERROR(Salesdata[[#This Row],[Sales]]/Salesdata[[#This Row],[Profit]] * 100%,0)</f>
        <v>3.4482758620689657</v>
      </c>
    </row>
    <row r="6348" spans="1:29" x14ac:dyDescent="0.25">
      <c r="A6348">
        <v>6347</v>
      </c>
      <c r="B6348" t="s">
        <v>8848</v>
      </c>
      <c r="C6348" s="16">
        <v>43028</v>
      </c>
      <c r="D6348" s="16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 s="9">
        <v>24.55</v>
      </c>
      <c r="S6348">
        <v>5</v>
      </c>
      <c r="T6348">
        <v>0</v>
      </c>
      <c r="U6348" s="9">
        <v>12.029500000000001</v>
      </c>
      <c r="V6348" s="9">
        <f>Salesdata[[#This Row],[Sales]]-Salesdata[[#This Row],[Discount Amount]]</f>
        <v>24.55</v>
      </c>
      <c r="W6348" s="9">
        <f>Salesdata[[#This Row],[Sales]]*Salesdata[[#This Row],[Discount]]</f>
        <v>0</v>
      </c>
      <c r="X6348">
        <f>MONTH(Salesdata[[#This Row],[Order Date]])</f>
        <v>10</v>
      </c>
      <c r="Y6348" s="21">
        <f>Salesdata[[#This Row],[Ship Date]]-Salesdata[[#This Row],[Order Date]]</f>
        <v>0</v>
      </c>
      <c r="Z6348">
        <f>YEAR(Salesdata[[#This Row],[Order Date]])</f>
        <v>2017</v>
      </c>
      <c r="AA6348">
        <f>WEEKDAY(Salesdata[[#This Row],[Order Date]],2)</f>
        <v>5</v>
      </c>
      <c r="AB6348" s="35">
        <f t="shared" si="99"/>
        <v>43343</v>
      </c>
      <c r="AC6348" s="43">
        <f>IFERROR(Salesdata[[#This Row],[Sales]]/Salesdata[[#This Row],[Profit]] * 100%,0)</f>
        <v>2.0408163265306123</v>
      </c>
    </row>
    <row r="6349" spans="1:29" x14ac:dyDescent="0.25">
      <c r="A6349">
        <v>6348</v>
      </c>
      <c r="B6349" t="s">
        <v>8849</v>
      </c>
      <c r="C6349" s="16">
        <v>42125</v>
      </c>
      <c r="D6349" s="16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 s="9">
        <v>12.176</v>
      </c>
      <c r="S6349">
        <v>1</v>
      </c>
      <c r="T6349">
        <v>0.2</v>
      </c>
      <c r="U6349" s="9">
        <v>4.4138000000000002</v>
      </c>
      <c r="V6349" s="9">
        <f>Salesdata[[#This Row],[Sales]]-Salesdata[[#This Row],[Discount Amount]]</f>
        <v>9.7408000000000001</v>
      </c>
      <c r="W6349" s="9">
        <f>Salesdata[[#This Row],[Sales]]*Salesdata[[#This Row],[Discount]]</f>
        <v>2.4352</v>
      </c>
      <c r="X6349">
        <f>MONTH(Salesdata[[#This Row],[Order Date]])</f>
        <v>5</v>
      </c>
      <c r="Y6349" s="21">
        <f>Salesdata[[#This Row],[Ship Date]]-Salesdata[[#This Row],[Order Date]]</f>
        <v>5</v>
      </c>
      <c r="Z6349">
        <f>YEAR(Salesdata[[#This Row],[Order Date]])</f>
        <v>2015</v>
      </c>
      <c r="AA6349">
        <f>WEEKDAY(Salesdata[[#This Row],[Order Date]],2)</f>
        <v>5</v>
      </c>
      <c r="AB6349" s="35">
        <f t="shared" si="99"/>
        <v>42308</v>
      </c>
      <c r="AC6349" s="43">
        <f>IFERROR(Salesdata[[#This Row],[Sales]]/Salesdata[[#This Row],[Profit]] * 100%,0)</f>
        <v>2.7586206896551722</v>
      </c>
    </row>
    <row r="6350" spans="1:29" x14ac:dyDescent="0.25">
      <c r="A6350">
        <v>6349</v>
      </c>
      <c r="B6350" t="s">
        <v>8849</v>
      </c>
      <c r="C6350" s="16">
        <v>42125</v>
      </c>
      <c r="D6350" s="16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 s="9">
        <v>37.32</v>
      </c>
      <c r="S6350">
        <v>3</v>
      </c>
      <c r="T6350">
        <v>0</v>
      </c>
      <c r="U6350" s="9">
        <v>10.4496</v>
      </c>
      <c r="V6350" s="9">
        <f>Salesdata[[#This Row],[Sales]]-Salesdata[[#This Row],[Discount Amount]]</f>
        <v>37.32</v>
      </c>
      <c r="W6350" s="9">
        <f>Salesdata[[#This Row],[Sales]]*Salesdata[[#This Row],[Discount]]</f>
        <v>0</v>
      </c>
      <c r="X6350">
        <f>MONTH(Salesdata[[#This Row],[Order Date]])</f>
        <v>5</v>
      </c>
      <c r="Y6350" s="21">
        <f>Salesdata[[#This Row],[Ship Date]]-Salesdata[[#This Row],[Order Date]]</f>
        <v>5</v>
      </c>
      <c r="Z6350">
        <f>YEAR(Salesdata[[#This Row],[Order Date]])</f>
        <v>2015</v>
      </c>
      <c r="AA6350">
        <f>WEEKDAY(Salesdata[[#This Row],[Order Date]],2)</f>
        <v>5</v>
      </c>
      <c r="AB6350" s="35">
        <f t="shared" si="99"/>
        <v>42308</v>
      </c>
      <c r="AC6350" s="43">
        <f>IFERROR(Salesdata[[#This Row],[Sales]]/Salesdata[[#This Row],[Profit]] * 100%,0)</f>
        <v>3.5714285714285712</v>
      </c>
    </row>
    <row r="6351" spans="1:29" x14ac:dyDescent="0.25">
      <c r="A6351">
        <v>6350</v>
      </c>
      <c r="B6351" t="s">
        <v>8849</v>
      </c>
      <c r="C6351" s="16">
        <v>42125</v>
      </c>
      <c r="D6351" s="16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 s="9">
        <v>35.06</v>
      </c>
      <c r="S6351">
        <v>2</v>
      </c>
      <c r="T6351">
        <v>0</v>
      </c>
      <c r="U6351" s="9">
        <v>10.518000000000001</v>
      </c>
      <c r="V6351" s="9">
        <f>Salesdata[[#This Row],[Sales]]-Salesdata[[#This Row],[Discount Amount]]</f>
        <v>35.06</v>
      </c>
      <c r="W6351" s="9">
        <f>Salesdata[[#This Row],[Sales]]*Salesdata[[#This Row],[Discount]]</f>
        <v>0</v>
      </c>
      <c r="X6351">
        <f>MONTH(Salesdata[[#This Row],[Order Date]])</f>
        <v>5</v>
      </c>
      <c r="Y6351" s="21">
        <f>Salesdata[[#This Row],[Ship Date]]-Salesdata[[#This Row],[Order Date]]</f>
        <v>5</v>
      </c>
      <c r="Z6351">
        <f>YEAR(Salesdata[[#This Row],[Order Date]])</f>
        <v>2015</v>
      </c>
      <c r="AA6351">
        <f>WEEKDAY(Salesdata[[#This Row],[Order Date]],2)</f>
        <v>5</v>
      </c>
      <c r="AB6351" s="35">
        <f t="shared" si="99"/>
        <v>42308</v>
      </c>
      <c r="AC6351" s="43">
        <f>IFERROR(Salesdata[[#This Row],[Sales]]/Salesdata[[#This Row],[Profit]] * 100%,0)</f>
        <v>3.3333333333333335</v>
      </c>
    </row>
    <row r="6352" spans="1:29" x14ac:dyDescent="0.25">
      <c r="A6352">
        <v>6351</v>
      </c>
      <c r="B6352" t="s">
        <v>8850</v>
      </c>
      <c r="C6352" s="16">
        <v>42981</v>
      </c>
      <c r="D6352" s="16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 s="9">
        <v>108.4</v>
      </c>
      <c r="S6352">
        <v>5</v>
      </c>
      <c r="T6352">
        <v>0.6</v>
      </c>
      <c r="U6352" s="9">
        <v>-105.69</v>
      </c>
      <c r="V6352" s="9">
        <f>Salesdata[[#This Row],[Sales]]-Salesdata[[#This Row],[Discount Amount]]</f>
        <v>43.36</v>
      </c>
      <c r="W6352" s="9">
        <f>Salesdata[[#This Row],[Sales]]*Salesdata[[#This Row],[Discount]]</f>
        <v>65.040000000000006</v>
      </c>
      <c r="X6352">
        <f>MONTH(Salesdata[[#This Row],[Order Date]])</f>
        <v>9</v>
      </c>
      <c r="Y6352" s="21">
        <f>Salesdata[[#This Row],[Ship Date]]-Salesdata[[#This Row],[Order Date]]</f>
        <v>5</v>
      </c>
      <c r="Z6352">
        <f>YEAR(Salesdata[[#This Row],[Order Date]])</f>
        <v>2017</v>
      </c>
      <c r="AA6352">
        <f>WEEKDAY(Salesdata[[#This Row],[Order Date]],2)</f>
        <v>7</v>
      </c>
      <c r="AB6352" s="35">
        <f t="shared" si="99"/>
        <v>43281</v>
      </c>
      <c r="AC6352" s="43">
        <f>IFERROR(Salesdata[[#This Row],[Sales]]/Salesdata[[#This Row],[Profit]] * 100%,0)</f>
        <v>-1.0256410256410258</v>
      </c>
    </row>
    <row r="6353" spans="1:29" x14ac:dyDescent="0.25">
      <c r="A6353">
        <v>6352</v>
      </c>
      <c r="B6353" t="s">
        <v>8851</v>
      </c>
      <c r="C6353" s="16">
        <v>43042</v>
      </c>
      <c r="D6353" s="16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 s="9">
        <v>361.37599999999998</v>
      </c>
      <c r="S6353">
        <v>2</v>
      </c>
      <c r="T6353">
        <v>0.2</v>
      </c>
      <c r="U6353" s="9">
        <v>27.103200000000001</v>
      </c>
      <c r="V6353" s="9">
        <f>Salesdata[[#This Row],[Sales]]-Salesdata[[#This Row],[Discount Amount]]</f>
        <v>289.10079999999999</v>
      </c>
      <c r="W6353" s="9">
        <f>Salesdata[[#This Row],[Sales]]*Salesdata[[#This Row],[Discount]]</f>
        <v>72.275199999999998</v>
      </c>
      <c r="X6353">
        <f>MONTH(Salesdata[[#This Row],[Order Date]])</f>
        <v>11</v>
      </c>
      <c r="Y6353" s="21">
        <f>Salesdata[[#This Row],[Ship Date]]-Salesdata[[#This Row],[Order Date]]</f>
        <v>5</v>
      </c>
      <c r="Z6353">
        <f>YEAR(Salesdata[[#This Row],[Order Date]])</f>
        <v>2017</v>
      </c>
      <c r="AA6353">
        <f>WEEKDAY(Salesdata[[#This Row],[Order Date]],2)</f>
        <v>5</v>
      </c>
      <c r="AB6353" s="35">
        <f t="shared" si="99"/>
        <v>43404</v>
      </c>
      <c r="AC6353" s="43">
        <f>IFERROR(Salesdata[[#This Row],[Sales]]/Salesdata[[#This Row],[Profit]] * 100%,0)</f>
        <v>13.333333333333332</v>
      </c>
    </row>
    <row r="6354" spans="1:29" x14ac:dyDescent="0.25">
      <c r="A6354">
        <v>6353</v>
      </c>
      <c r="B6354" t="s">
        <v>8852</v>
      </c>
      <c r="C6354" s="16">
        <v>42260</v>
      </c>
      <c r="D6354" s="16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 s="9">
        <v>2.4119999999999999</v>
      </c>
      <c r="S6354">
        <v>1</v>
      </c>
      <c r="T6354">
        <v>0.7</v>
      </c>
      <c r="U6354" s="9">
        <v>-2.0099999999999998</v>
      </c>
      <c r="V6354" s="9">
        <f>Salesdata[[#This Row],[Sales]]-Salesdata[[#This Row],[Discount Amount]]</f>
        <v>0.72360000000000002</v>
      </c>
      <c r="W6354" s="9">
        <f>Salesdata[[#This Row],[Sales]]*Salesdata[[#This Row],[Discount]]</f>
        <v>1.6883999999999999</v>
      </c>
      <c r="X6354">
        <f>MONTH(Salesdata[[#This Row],[Order Date]])</f>
        <v>9</v>
      </c>
      <c r="Y6354" s="21">
        <f>Salesdata[[#This Row],[Ship Date]]-Salesdata[[#This Row],[Order Date]]</f>
        <v>6</v>
      </c>
      <c r="Z6354">
        <f>YEAR(Salesdata[[#This Row],[Order Date]])</f>
        <v>2015</v>
      </c>
      <c r="AA6354">
        <f>WEEKDAY(Salesdata[[#This Row],[Order Date]],2)</f>
        <v>7</v>
      </c>
      <c r="AB6354" s="35">
        <f t="shared" si="99"/>
        <v>42551</v>
      </c>
      <c r="AC6354" s="43">
        <f>IFERROR(Salesdata[[#This Row],[Sales]]/Salesdata[[#This Row],[Profit]] * 100%,0)</f>
        <v>-1.2000000000000002</v>
      </c>
    </row>
    <row r="6355" spans="1:29" x14ac:dyDescent="0.25">
      <c r="A6355">
        <v>6354</v>
      </c>
      <c r="B6355" t="s">
        <v>8853</v>
      </c>
      <c r="C6355" s="16">
        <v>42253</v>
      </c>
      <c r="D6355" s="16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 s="9">
        <v>8.39</v>
      </c>
      <c r="S6355">
        <v>1</v>
      </c>
      <c r="T6355">
        <v>0</v>
      </c>
      <c r="U6355" s="9">
        <v>2.0975000000000001</v>
      </c>
      <c r="V6355" s="9">
        <f>Salesdata[[#This Row],[Sales]]-Salesdata[[#This Row],[Discount Amount]]</f>
        <v>8.39</v>
      </c>
      <c r="W6355" s="9">
        <f>Salesdata[[#This Row],[Sales]]*Salesdata[[#This Row],[Discount]]</f>
        <v>0</v>
      </c>
      <c r="X6355">
        <f>MONTH(Salesdata[[#This Row],[Order Date]])</f>
        <v>9</v>
      </c>
      <c r="Y6355" s="21">
        <f>Salesdata[[#This Row],[Ship Date]]-Salesdata[[#This Row],[Order Date]]</f>
        <v>6</v>
      </c>
      <c r="Z6355">
        <f>YEAR(Salesdata[[#This Row],[Order Date]])</f>
        <v>2015</v>
      </c>
      <c r="AA6355">
        <f>WEEKDAY(Salesdata[[#This Row],[Order Date]],2)</f>
        <v>7</v>
      </c>
      <c r="AB6355" s="35">
        <f t="shared" si="99"/>
        <v>42551</v>
      </c>
      <c r="AC6355" s="43">
        <f>IFERROR(Salesdata[[#This Row],[Sales]]/Salesdata[[#This Row],[Profit]] * 100%,0)</f>
        <v>4</v>
      </c>
    </row>
    <row r="6356" spans="1:29" x14ac:dyDescent="0.25">
      <c r="A6356">
        <v>6355</v>
      </c>
      <c r="B6356" t="s">
        <v>8853</v>
      </c>
      <c r="C6356" s="16">
        <v>42253</v>
      </c>
      <c r="D6356" s="16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 s="9">
        <v>337.98</v>
      </c>
      <c r="S6356">
        <v>2</v>
      </c>
      <c r="T6356">
        <v>0</v>
      </c>
      <c r="U6356" s="9">
        <v>101.39400000000001</v>
      </c>
      <c r="V6356" s="9">
        <f>Salesdata[[#This Row],[Sales]]-Salesdata[[#This Row],[Discount Amount]]</f>
        <v>337.98</v>
      </c>
      <c r="W6356" s="9">
        <f>Salesdata[[#This Row],[Sales]]*Salesdata[[#This Row],[Discount]]</f>
        <v>0</v>
      </c>
      <c r="X6356">
        <f>MONTH(Salesdata[[#This Row],[Order Date]])</f>
        <v>9</v>
      </c>
      <c r="Y6356" s="21">
        <f>Salesdata[[#This Row],[Ship Date]]-Salesdata[[#This Row],[Order Date]]</f>
        <v>6</v>
      </c>
      <c r="Z6356">
        <f>YEAR(Salesdata[[#This Row],[Order Date]])</f>
        <v>2015</v>
      </c>
      <c r="AA6356">
        <f>WEEKDAY(Salesdata[[#This Row],[Order Date]],2)</f>
        <v>7</v>
      </c>
      <c r="AB6356" s="35">
        <f t="shared" si="99"/>
        <v>42551</v>
      </c>
      <c r="AC6356" s="43">
        <f>IFERROR(Salesdata[[#This Row],[Sales]]/Salesdata[[#This Row],[Profit]] * 100%,0)</f>
        <v>3.3333333333333335</v>
      </c>
    </row>
    <row r="6357" spans="1:29" x14ac:dyDescent="0.25">
      <c r="A6357">
        <v>6356</v>
      </c>
      <c r="B6357" t="s">
        <v>8854</v>
      </c>
      <c r="C6357" s="16">
        <v>41918</v>
      </c>
      <c r="D6357" s="16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 s="9">
        <v>83.92</v>
      </c>
      <c r="S6357">
        <v>5</v>
      </c>
      <c r="T6357">
        <v>0.2</v>
      </c>
      <c r="U6357" s="9">
        <v>-13.637</v>
      </c>
      <c r="V6357" s="9">
        <f>Salesdata[[#This Row],[Sales]]-Salesdata[[#This Row],[Discount Amount]]</f>
        <v>67.135999999999996</v>
      </c>
      <c r="W6357" s="9">
        <f>Salesdata[[#This Row],[Sales]]*Salesdata[[#This Row],[Discount]]</f>
        <v>16.784000000000002</v>
      </c>
      <c r="X6357">
        <f>MONTH(Salesdata[[#This Row],[Order Date]])</f>
        <v>10</v>
      </c>
      <c r="Y6357" s="21">
        <f>Salesdata[[#This Row],[Ship Date]]-Salesdata[[#This Row],[Order Date]]</f>
        <v>7</v>
      </c>
      <c r="Z6357">
        <f>YEAR(Salesdata[[#This Row],[Order Date]])</f>
        <v>2014</v>
      </c>
      <c r="AA6357">
        <f>WEEKDAY(Salesdata[[#This Row],[Order Date]],2)</f>
        <v>1</v>
      </c>
      <c r="AB6357" s="35">
        <f t="shared" si="99"/>
        <v>42247</v>
      </c>
      <c r="AC6357" s="43">
        <f>IFERROR(Salesdata[[#This Row],[Sales]]/Salesdata[[#This Row],[Profit]] * 100%,0)</f>
        <v>-6.1538461538461542</v>
      </c>
    </row>
    <row r="6358" spans="1:29" x14ac:dyDescent="0.25">
      <c r="A6358">
        <v>6357</v>
      </c>
      <c r="B6358" t="s">
        <v>8855</v>
      </c>
      <c r="C6358" s="16">
        <v>42758</v>
      </c>
      <c r="D6358" s="16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 s="9">
        <v>19.68</v>
      </c>
      <c r="S6358">
        <v>5</v>
      </c>
      <c r="T6358">
        <v>0.2</v>
      </c>
      <c r="U6358" s="9">
        <v>6.8879999999999999</v>
      </c>
      <c r="V6358" s="9">
        <f>Salesdata[[#This Row],[Sales]]-Salesdata[[#This Row],[Discount Amount]]</f>
        <v>15.744</v>
      </c>
      <c r="W6358" s="9">
        <f>Salesdata[[#This Row],[Sales]]*Salesdata[[#This Row],[Discount]]</f>
        <v>3.9359999999999999</v>
      </c>
      <c r="X6358">
        <f>MONTH(Salesdata[[#This Row],[Order Date]])</f>
        <v>1</v>
      </c>
      <c r="Y6358" s="21">
        <f>Salesdata[[#This Row],[Ship Date]]-Salesdata[[#This Row],[Order Date]]</f>
        <v>5</v>
      </c>
      <c r="Z6358">
        <f>YEAR(Salesdata[[#This Row],[Order Date]])</f>
        <v>2017</v>
      </c>
      <c r="AA6358">
        <f>WEEKDAY(Salesdata[[#This Row],[Order Date]],2)</f>
        <v>1</v>
      </c>
      <c r="AB6358" s="35">
        <f t="shared" si="99"/>
        <v>42794</v>
      </c>
      <c r="AC6358" s="43">
        <f>IFERROR(Salesdata[[#This Row],[Sales]]/Salesdata[[#This Row],[Profit]] * 100%,0)</f>
        <v>2.8571428571428572</v>
      </c>
    </row>
    <row r="6359" spans="1:29" x14ac:dyDescent="0.25">
      <c r="A6359">
        <v>6358</v>
      </c>
      <c r="B6359" t="s">
        <v>8855</v>
      </c>
      <c r="C6359" s="16">
        <v>42758</v>
      </c>
      <c r="D6359" s="16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 s="9">
        <v>25.92</v>
      </c>
      <c r="S6359">
        <v>4</v>
      </c>
      <c r="T6359">
        <v>0</v>
      </c>
      <c r="U6359" s="9">
        <v>12.441599999999999</v>
      </c>
      <c r="V6359" s="9">
        <f>Salesdata[[#This Row],[Sales]]-Salesdata[[#This Row],[Discount Amount]]</f>
        <v>25.92</v>
      </c>
      <c r="W6359" s="9">
        <f>Salesdata[[#This Row],[Sales]]*Salesdata[[#This Row],[Discount]]</f>
        <v>0</v>
      </c>
      <c r="X6359">
        <f>MONTH(Salesdata[[#This Row],[Order Date]])</f>
        <v>1</v>
      </c>
      <c r="Y6359" s="21">
        <f>Salesdata[[#This Row],[Ship Date]]-Salesdata[[#This Row],[Order Date]]</f>
        <v>5</v>
      </c>
      <c r="Z6359">
        <f>YEAR(Salesdata[[#This Row],[Order Date]])</f>
        <v>2017</v>
      </c>
      <c r="AA6359">
        <f>WEEKDAY(Salesdata[[#This Row],[Order Date]],2)</f>
        <v>1</v>
      </c>
      <c r="AB6359" s="35">
        <f t="shared" si="99"/>
        <v>42794</v>
      </c>
      <c r="AC6359" s="43">
        <f>IFERROR(Salesdata[[#This Row],[Sales]]/Salesdata[[#This Row],[Profit]] * 100%,0)</f>
        <v>2.0833333333333335</v>
      </c>
    </row>
    <row r="6360" spans="1:29" x14ac:dyDescent="0.25">
      <c r="A6360">
        <v>6359</v>
      </c>
      <c r="B6360" t="s">
        <v>8855</v>
      </c>
      <c r="C6360" s="16">
        <v>42758</v>
      </c>
      <c r="D6360" s="16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 s="9">
        <v>6.48</v>
      </c>
      <c r="S6360">
        <v>1</v>
      </c>
      <c r="T6360">
        <v>0</v>
      </c>
      <c r="U6360" s="9">
        <v>3.1103999999999998</v>
      </c>
      <c r="V6360" s="9">
        <f>Salesdata[[#This Row],[Sales]]-Salesdata[[#This Row],[Discount Amount]]</f>
        <v>6.48</v>
      </c>
      <c r="W6360" s="9">
        <f>Salesdata[[#This Row],[Sales]]*Salesdata[[#This Row],[Discount]]</f>
        <v>0</v>
      </c>
      <c r="X6360">
        <f>MONTH(Salesdata[[#This Row],[Order Date]])</f>
        <v>1</v>
      </c>
      <c r="Y6360" s="21">
        <f>Salesdata[[#This Row],[Ship Date]]-Salesdata[[#This Row],[Order Date]]</f>
        <v>5</v>
      </c>
      <c r="Z6360">
        <f>YEAR(Salesdata[[#This Row],[Order Date]])</f>
        <v>2017</v>
      </c>
      <c r="AA6360">
        <f>WEEKDAY(Salesdata[[#This Row],[Order Date]],2)</f>
        <v>1</v>
      </c>
      <c r="AB6360" s="35">
        <f t="shared" si="99"/>
        <v>42794</v>
      </c>
      <c r="AC6360" s="43">
        <f>IFERROR(Salesdata[[#This Row],[Sales]]/Salesdata[[#This Row],[Profit]] * 100%,0)</f>
        <v>2.0833333333333335</v>
      </c>
    </row>
    <row r="6361" spans="1:29" x14ac:dyDescent="0.25">
      <c r="A6361">
        <v>6360</v>
      </c>
      <c r="B6361" t="s">
        <v>8855</v>
      </c>
      <c r="C6361" s="16">
        <v>42758</v>
      </c>
      <c r="D6361" s="16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 s="9">
        <v>86.352000000000004</v>
      </c>
      <c r="S6361">
        <v>6</v>
      </c>
      <c r="T6361">
        <v>0.2</v>
      </c>
      <c r="U6361" s="9">
        <v>8.6351999999999993</v>
      </c>
      <c r="V6361" s="9">
        <f>Salesdata[[#This Row],[Sales]]-Salesdata[[#This Row],[Discount Amount]]</f>
        <v>69.081600000000009</v>
      </c>
      <c r="W6361" s="9">
        <f>Salesdata[[#This Row],[Sales]]*Salesdata[[#This Row],[Discount]]</f>
        <v>17.270400000000002</v>
      </c>
      <c r="X6361">
        <f>MONTH(Salesdata[[#This Row],[Order Date]])</f>
        <v>1</v>
      </c>
      <c r="Y6361" s="21">
        <f>Salesdata[[#This Row],[Ship Date]]-Salesdata[[#This Row],[Order Date]]</f>
        <v>5</v>
      </c>
      <c r="Z6361">
        <f>YEAR(Salesdata[[#This Row],[Order Date]])</f>
        <v>2017</v>
      </c>
      <c r="AA6361">
        <f>WEEKDAY(Salesdata[[#This Row],[Order Date]],2)</f>
        <v>1</v>
      </c>
      <c r="AB6361" s="35">
        <f t="shared" si="99"/>
        <v>42794</v>
      </c>
      <c r="AC6361" s="43">
        <f>IFERROR(Salesdata[[#This Row],[Sales]]/Salesdata[[#This Row],[Profit]] * 100%,0)</f>
        <v>10.000000000000002</v>
      </c>
    </row>
    <row r="6362" spans="1:29" x14ac:dyDescent="0.25">
      <c r="A6362">
        <v>6361</v>
      </c>
      <c r="B6362" t="s">
        <v>8856</v>
      </c>
      <c r="C6362" s="16">
        <v>42348</v>
      </c>
      <c r="D6362" s="16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 s="9">
        <v>56.3</v>
      </c>
      <c r="S6362">
        <v>2</v>
      </c>
      <c r="T6362">
        <v>0</v>
      </c>
      <c r="U6362" s="9">
        <v>15.763999999999999</v>
      </c>
      <c r="V6362" s="9">
        <f>Salesdata[[#This Row],[Sales]]-Salesdata[[#This Row],[Discount Amount]]</f>
        <v>56.3</v>
      </c>
      <c r="W6362" s="9">
        <f>Salesdata[[#This Row],[Sales]]*Salesdata[[#This Row],[Discount]]</f>
        <v>0</v>
      </c>
      <c r="X6362">
        <f>MONTH(Salesdata[[#This Row],[Order Date]])</f>
        <v>12</v>
      </c>
      <c r="Y6362" s="21">
        <f>Salesdata[[#This Row],[Ship Date]]-Salesdata[[#This Row],[Order Date]]</f>
        <v>5</v>
      </c>
      <c r="Z6362">
        <f>YEAR(Salesdata[[#This Row],[Order Date]])</f>
        <v>2015</v>
      </c>
      <c r="AA6362">
        <f>WEEKDAY(Salesdata[[#This Row],[Order Date]],2)</f>
        <v>4</v>
      </c>
      <c r="AB6362" s="35">
        <f t="shared" si="99"/>
        <v>42735</v>
      </c>
      <c r="AC6362" s="43">
        <f>IFERROR(Salesdata[[#This Row],[Sales]]/Salesdata[[#This Row],[Profit]] * 100%,0)</f>
        <v>3.5714285714285712</v>
      </c>
    </row>
    <row r="6363" spans="1:29" x14ac:dyDescent="0.25">
      <c r="A6363">
        <v>6362</v>
      </c>
      <c r="B6363" t="s">
        <v>8857</v>
      </c>
      <c r="C6363" s="16">
        <v>41968</v>
      </c>
      <c r="D6363" s="16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 s="9">
        <v>51.015999999999998</v>
      </c>
      <c r="S6363">
        <v>7</v>
      </c>
      <c r="T6363">
        <v>0.2</v>
      </c>
      <c r="U6363" s="9">
        <v>8.2901000000000007</v>
      </c>
      <c r="V6363" s="9">
        <f>Salesdata[[#This Row],[Sales]]-Salesdata[[#This Row],[Discount Amount]]</f>
        <v>40.812799999999996</v>
      </c>
      <c r="W6363" s="9">
        <f>Salesdata[[#This Row],[Sales]]*Salesdata[[#This Row],[Discount]]</f>
        <v>10.203200000000001</v>
      </c>
      <c r="X6363">
        <f>MONTH(Salesdata[[#This Row],[Order Date]])</f>
        <v>11</v>
      </c>
      <c r="Y6363" s="21">
        <f>Salesdata[[#This Row],[Ship Date]]-Salesdata[[#This Row],[Order Date]]</f>
        <v>5</v>
      </c>
      <c r="Z6363">
        <f>YEAR(Salesdata[[#This Row],[Order Date]])</f>
        <v>2014</v>
      </c>
      <c r="AA6363">
        <f>WEEKDAY(Salesdata[[#This Row],[Order Date]],2)</f>
        <v>2</v>
      </c>
      <c r="AB6363" s="35">
        <f t="shared" si="99"/>
        <v>42308</v>
      </c>
      <c r="AC6363" s="43">
        <f>IFERROR(Salesdata[[#This Row],[Sales]]/Salesdata[[#This Row],[Profit]] * 100%,0)</f>
        <v>6.1538461538461533</v>
      </c>
    </row>
    <row r="6364" spans="1:29" x14ac:dyDescent="0.25">
      <c r="A6364">
        <v>6363</v>
      </c>
      <c r="B6364" t="s">
        <v>8858</v>
      </c>
      <c r="C6364" s="16">
        <v>43060</v>
      </c>
      <c r="D6364" s="16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 s="9">
        <v>150.80000000000001</v>
      </c>
      <c r="S6364">
        <v>5</v>
      </c>
      <c r="T6364">
        <v>0.2</v>
      </c>
      <c r="U6364" s="9">
        <v>56.55</v>
      </c>
      <c r="V6364" s="9">
        <f>Salesdata[[#This Row],[Sales]]-Salesdata[[#This Row],[Discount Amount]]</f>
        <v>120.64000000000001</v>
      </c>
      <c r="W6364" s="9">
        <f>Salesdata[[#This Row],[Sales]]*Salesdata[[#This Row],[Discount]]</f>
        <v>30.160000000000004</v>
      </c>
      <c r="X6364">
        <f>MONTH(Salesdata[[#This Row],[Order Date]])</f>
        <v>11</v>
      </c>
      <c r="Y6364" s="21">
        <f>Salesdata[[#This Row],[Ship Date]]-Salesdata[[#This Row],[Order Date]]</f>
        <v>4</v>
      </c>
      <c r="Z6364">
        <f>YEAR(Salesdata[[#This Row],[Order Date]])</f>
        <v>2017</v>
      </c>
      <c r="AA6364">
        <f>WEEKDAY(Salesdata[[#This Row],[Order Date]],2)</f>
        <v>2</v>
      </c>
      <c r="AB6364" s="35">
        <f t="shared" si="99"/>
        <v>43404</v>
      </c>
      <c r="AC6364" s="43">
        <f>IFERROR(Salesdata[[#This Row],[Sales]]/Salesdata[[#This Row],[Profit]] * 100%,0)</f>
        <v>2.666666666666667</v>
      </c>
    </row>
    <row r="6365" spans="1:29" x14ac:dyDescent="0.25">
      <c r="A6365">
        <v>6364</v>
      </c>
      <c r="B6365" t="s">
        <v>8858</v>
      </c>
      <c r="C6365" s="16">
        <v>43060</v>
      </c>
      <c r="D6365" s="16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 s="9">
        <v>1039.992</v>
      </c>
      <c r="S6365">
        <v>1</v>
      </c>
      <c r="T6365">
        <v>0.2</v>
      </c>
      <c r="U6365" s="9">
        <v>103.9992</v>
      </c>
      <c r="V6365" s="9">
        <f>Salesdata[[#This Row],[Sales]]-Salesdata[[#This Row],[Discount Amount]]</f>
        <v>831.99360000000001</v>
      </c>
      <c r="W6365" s="9">
        <f>Salesdata[[#This Row],[Sales]]*Salesdata[[#This Row],[Discount]]</f>
        <v>207.9984</v>
      </c>
      <c r="X6365">
        <f>MONTH(Salesdata[[#This Row],[Order Date]])</f>
        <v>11</v>
      </c>
      <c r="Y6365" s="21">
        <f>Salesdata[[#This Row],[Ship Date]]-Salesdata[[#This Row],[Order Date]]</f>
        <v>4</v>
      </c>
      <c r="Z6365">
        <f>YEAR(Salesdata[[#This Row],[Order Date]])</f>
        <v>2017</v>
      </c>
      <c r="AA6365">
        <f>WEEKDAY(Salesdata[[#This Row],[Order Date]],2)</f>
        <v>2</v>
      </c>
      <c r="AB6365" s="35">
        <f t="shared" si="99"/>
        <v>43404</v>
      </c>
      <c r="AC6365" s="43">
        <f>IFERROR(Salesdata[[#This Row],[Sales]]/Salesdata[[#This Row],[Profit]] * 100%,0)</f>
        <v>10</v>
      </c>
    </row>
    <row r="6366" spans="1:29" x14ac:dyDescent="0.25">
      <c r="A6366">
        <v>6365</v>
      </c>
      <c r="B6366" t="s">
        <v>8858</v>
      </c>
      <c r="C6366" s="16">
        <v>43060</v>
      </c>
      <c r="D6366" s="16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 s="9">
        <v>51.84</v>
      </c>
      <c r="S6366">
        <v>8</v>
      </c>
      <c r="T6366">
        <v>0</v>
      </c>
      <c r="U6366" s="9">
        <v>24.883199999999999</v>
      </c>
      <c r="V6366" s="9">
        <f>Salesdata[[#This Row],[Sales]]-Salesdata[[#This Row],[Discount Amount]]</f>
        <v>51.84</v>
      </c>
      <c r="W6366" s="9">
        <f>Salesdata[[#This Row],[Sales]]*Salesdata[[#This Row],[Discount]]</f>
        <v>0</v>
      </c>
      <c r="X6366">
        <f>MONTH(Salesdata[[#This Row],[Order Date]])</f>
        <v>11</v>
      </c>
      <c r="Y6366" s="21">
        <f>Salesdata[[#This Row],[Ship Date]]-Salesdata[[#This Row],[Order Date]]</f>
        <v>4</v>
      </c>
      <c r="Z6366">
        <f>YEAR(Salesdata[[#This Row],[Order Date]])</f>
        <v>2017</v>
      </c>
      <c r="AA6366">
        <f>WEEKDAY(Salesdata[[#This Row],[Order Date]],2)</f>
        <v>2</v>
      </c>
      <c r="AB6366" s="35">
        <f t="shared" si="99"/>
        <v>43404</v>
      </c>
      <c r="AC6366" s="43">
        <f>IFERROR(Salesdata[[#This Row],[Sales]]/Salesdata[[#This Row],[Profit]] * 100%,0)</f>
        <v>2.0833333333333335</v>
      </c>
    </row>
    <row r="6367" spans="1:29" x14ac:dyDescent="0.25">
      <c r="A6367">
        <v>6366</v>
      </c>
      <c r="B6367" t="s">
        <v>8862</v>
      </c>
      <c r="C6367" s="16">
        <v>42829</v>
      </c>
      <c r="D6367" s="16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 s="9">
        <v>41.22</v>
      </c>
      <c r="S6367">
        <v>1</v>
      </c>
      <c r="T6367">
        <v>0</v>
      </c>
      <c r="U6367" s="9">
        <v>11.1294</v>
      </c>
      <c r="V6367" s="9">
        <f>Salesdata[[#This Row],[Sales]]-Salesdata[[#This Row],[Discount Amount]]</f>
        <v>41.22</v>
      </c>
      <c r="W6367" s="9">
        <f>Salesdata[[#This Row],[Sales]]*Salesdata[[#This Row],[Discount]]</f>
        <v>0</v>
      </c>
      <c r="X6367">
        <f>MONTH(Salesdata[[#This Row],[Order Date]])</f>
        <v>4</v>
      </c>
      <c r="Y6367" s="21">
        <f>Salesdata[[#This Row],[Ship Date]]-Salesdata[[#This Row],[Order Date]]</f>
        <v>1</v>
      </c>
      <c r="Z6367">
        <f>YEAR(Salesdata[[#This Row],[Order Date]])</f>
        <v>2017</v>
      </c>
      <c r="AA6367">
        <f>WEEKDAY(Salesdata[[#This Row],[Order Date]],2)</f>
        <v>2</v>
      </c>
      <c r="AB6367" s="35">
        <f t="shared" si="99"/>
        <v>42978</v>
      </c>
      <c r="AC6367" s="43">
        <f>IFERROR(Salesdata[[#This Row],[Sales]]/Salesdata[[#This Row],[Profit]] * 100%,0)</f>
        <v>3.7037037037037033</v>
      </c>
    </row>
    <row r="6368" spans="1:29" x14ac:dyDescent="0.25">
      <c r="A6368">
        <v>6367</v>
      </c>
      <c r="B6368" t="s">
        <v>8862</v>
      </c>
      <c r="C6368" s="16">
        <v>42829</v>
      </c>
      <c r="D6368" s="16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 s="9">
        <v>240.37</v>
      </c>
      <c r="S6368">
        <v>1</v>
      </c>
      <c r="T6368">
        <v>0</v>
      </c>
      <c r="U6368" s="9">
        <v>7.2111000000000001</v>
      </c>
      <c r="V6368" s="9">
        <f>Salesdata[[#This Row],[Sales]]-Salesdata[[#This Row],[Discount Amount]]</f>
        <v>240.37</v>
      </c>
      <c r="W6368" s="9">
        <f>Salesdata[[#This Row],[Sales]]*Salesdata[[#This Row],[Discount]]</f>
        <v>0</v>
      </c>
      <c r="X6368">
        <f>MONTH(Salesdata[[#This Row],[Order Date]])</f>
        <v>4</v>
      </c>
      <c r="Y6368" s="21">
        <f>Salesdata[[#This Row],[Ship Date]]-Salesdata[[#This Row],[Order Date]]</f>
        <v>1</v>
      </c>
      <c r="Z6368">
        <f>YEAR(Salesdata[[#This Row],[Order Date]])</f>
        <v>2017</v>
      </c>
      <c r="AA6368">
        <f>WEEKDAY(Salesdata[[#This Row],[Order Date]],2)</f>
        <v>2</v>
      </c>
      <c r="AB6368" s="35">
        <f t="shared" si="99"/>
        <v>42978</v>
      </c>
      <c r="AC6368" s="43">
        <f>IFERROR(Salesdata[[#This Row],[Sales]]/Salesdata[[#This Row],[Profit]] * 100%,0)</f>
        <v>33.333333333333336</v>
      </c>
    </row>
    <row r="6369" spans="1:29" x14ac:dyDescent="0.25">
      <c r="A6369">
        <v>6368</v>
      </c>
      <c r="B6369" t="s">
        <v>8862</v>
      </c>
      <c r="C6369" s="16">
        <v>42829</v>
      </c>
      <c r="D6369" s="16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 s="9">
        <v>119.02</v>
      </c>
      <c r="S6369">
        <v>2</v>
      </c>
      <c r="T6369">
        <v>0</v>
      </c>
      <c r="U6369" s="9">
        <v>33.325600000000001</v>
      </c>
      <c r="V6369" s="9">
        <f>Salesdata[[#This Row],[Sales]]-Salesdata[[#This Row],[Discount Amount]]</f>
        <v>119.02</v>
      </c>
      <c r="W6369" s="9">
        <f>Salesdata[[#This Row],[Sales]]*Salesdata[[#This Row],[Discount]]</f>
        <v>0</v>
      </c>
      <c r="X6369">
        <f>MONTH(Salesdata[[#This Row],[Order Date]])</f>
        <v>4</v>
      </c>
      <c r="Y6369" s="21">
        <f>Salesdata[[#This Row],[Ship Date]]-Salesdata[[#This Row],[Order Date]]</f>
        <v>1</v>
      </c>
      <c r="Z6369">
        <f>YEAR(Salesdata[[#This Row],[Order Date]])</f>
        <v>2017</v>
      </c>
      <c r="AA6369">
        <f>WEEKDAY(Salesdata[[#This Row],[Order Date]],2)</f>
        <v>2</v>
      </c>
      <c r="AB6369" s="35">
        <f t="shared" si="99"/>
        <v>42978</v>
      </c>
      <c r="AC6369" s="43">
        <f>IFERROR(Salesdata[[#This Row],[Sales]]/Salesdata[[#This Row],[Profit]] * 100%,0)</f>
        <v>3.5714285714285712</v>
      </c>
    </row>
    <row r="6370" spans="1:29" x14ac:dyDescent="0.25">
      <c r="A6370">
        <v>6369</v>
      </c>
      <c r="B6370" t="s">
        <v>8865</v>
      </c>
      <c r="C6370" s="16">
        <v>42874</v>
      </c>
      <c r="D6370" s="16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 s="9">
        <v>133.12</v>
      </c>
      <c r="S6370">
        <v>5</v>
      </c>
      <c r="T6370">
        <v>0.2</v>
      </c>
      <c r="U6370" s="9">
        <v>49.92</v>
      </c>
      <c r="V6370" s="9">
        <f>Salesdata[[#This Row],[Sales]]-Salesdata[[#This Row],[Discount Amount]]</f>
        <v>106.49600000000001</v>
      </c>
      <c r="W6370" s="9">
        <f>Salesdata[[#This Row],[Sales]]*Salesdata[[#This Row],[Discount]]</f>
        <v>26.624000000000002</v>
      </c>
      <c r="X6370">
        <f>MONTH(Salesdata[[#This Row],[Order Date]])</f>
        <v>5</v>
      </c>
      <c r="Y6370" s="21">
        <f>Salesdata[[#This Row],[Ship Date]]-Salesdata[[#This Row],[Order Date]]</f>
        <v>5</v>
      </c>
      <c r="Z6370">
        <f>YEAR(Salesdata[[#This Row],[Order Date]])</f>
        <v>2017</v>
      </c>
      <c r="AA6370">
        <f>WEEKDAY(Salesdata[[#This Row],[Order Date]],2)</f>
        <v>5</v>
      </c>
      <c r="AB6370" s="35">
        <f t="shared" si="99"/>
        <v>43039</v>
      </c>
      <c r="AC6370" s="43">
        <f>IFERROR(Salesdata[[#This Row],[Sales]]/Salesdata[[#This Row],[Profit]] * 100%,0)</f>
        <v>2.6666666666666665</v>
      </c>
    </row>
    <row r="6371" spans="1:29" x14ac:dyDescent="0.25">
      <c r="A6371">
        <v>6370</v>
      </c>
      <c r="B6371" t="s">
        <v>8866</v>
      </c>
      <c r="C6371" s="16">
        <v>42646</v>
      </c>
      <c r="D6371" s="16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 s="9">
        <v>38.08</v>
      </c>
      <c r="S6371">
        <v>5</v>
      </c>
      <c r="T6371">
        <v>0.6</v>
      </c>
      <c r="U6371" s="9">
        <v>-29.512</v>
      </c>
      <c r="V6371" s="9">
        <f>Salesdata[[#This Row],[Sales]]-Salesdata[[#This Row],[Discount Amount]]</f>
        <v>15.231999999999999</v>
      </c>
      <c r="W6371" s="9">
        <f>Salesdata[[#This Row],[Sales]]*Salesdata[[#This Row],[Discount]]</f>
        <v>22.847999999999999</v>
      </c>
      <c r="X6371">
        <f>MONTH(Salesdata[[#This Row],[Order Date]])</f>
        <v>10</v>
      </c>
      <c r="Y6371" s="21">
        <f>Salesdata[[#This Row],[Ship Date]]-Salesdata[[#This Row],[Order Date]]</f>
        <v>4</v>
      </c>
      <c r="Z6371">
        <f>YEAR(Salesdata[[#This Row],[Order Date]])</f>
        <v>2016</v>
      </c>
      <c r="AA6371">
        <f>WEEKDAY(Salesdata[[#This Row],[Order Date]],2)</f>
        <v>1</v>
      </c>
      <c r="AB6371" s="35">
        <f t="shared" si="99"/>
        <v>42978</v>
      </c>
      <c r="AC6371" s="43">
        <f>IFERROR(Salesdata[[#This Row],[Sales]]/Salesdata[[#This Row],[Profit]] * 100%,0)</f>
        <v>-1.2903225806451613</v>
      </c>
    </row>
    <row r="6372" spans="1:29" x14ac:dyDescent="0.25">
      <c r="A6372">
        <v>6371</v>
      </c>
      <c r="B6372" t="s">
        <v>8867</v>
      </c>
      <c r="C6372" s="16">
        <v>42695</v>
      </c>
      <c r="D6372" s="16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 s="9">
        <v>113.568</v>
      </c>
      <c r="S6372">
        <v>2</v>
      </c>
      <c r="T6372">
        <v>0.2</v>
      </c>
      <c r="U6372" s="9">
        <v>12.776400000000001</v>
      </c>
      <c r="V6372" s="9">
        <f>Salesdata[[#This Row],[Sales]]-Salesdata[[#This Row],[Discount Amount]]</f>
        <v>90.854399999999998</v>
      </c>
      <c r="W6372" s="9">
        <f>Salesdata[[#This Row],[Sales]]*Salesdata[[#This Row],[Discount]]</f>
        <v>22.7136</v>
      </c>
      <c r="X6372">
        <f>MONTH(Salesdata[[#This Row],[Order Date]])</f>
        <v>11</v>
      </c>
      <c r="Y6372" s="21">
        <f>Salesdata[[#This Row],[Ship Date]]-Salesdata[[#This Row],[Order Date]]</f>
        <v>0</v>
      </c>
      <c r="Z6372">
        <f>YEAR(Salesdata[[#This Row],[Order Date]])</f>
        <v>2016</v>
      </c>
      <c r="AA6372">
        <f>WEEKDAY(Salesdata[[#This Row],[Order Date]],2)</f>
        <v>1</v>
      </c>
      <c r="AB6372" s="35">
        <f t="shared" si="99"/>
        <v>43039</v>
      </c>
      <c r="AC6372" s="43">
        <f>IFERROR(Salesdata[[#This Row],[Sales]]/Salesdata[[#This Row],[Profit]] * 100%,0)</f>
        <v>8.8888888888888875</v>
      </c>
    </row>
    <row r="6373" spans="1:29" x14ac:dyDescent="0.25">
      <c r="A6373">
        <v>6372</v>
      </c>
      <c r="B6373" t="s">
        <v>8868</v>
      </c>
      <c r="C6373" s="16">
        <v>43011</v>
      </c>
      <c r="D6373" s="16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 s="9">
        <v>83.92</v>
      </c>
      <c r="S6373">
        <v>4</v>
      </c>
      <c r="T6373">
        <v>0</v>
      </c>
      <c r="U6373" s="9">
        <v>21.819199999999999</v>
      </c>
      <c r="V6373" s="9">
        <f>Salesdata[[#This Row],[Sales]]-Salesdata[[#This Row],[Discount Amount]]</f>
        <v>83.92</v>
      </c>
      <c r="W6373" s="9">
        <f>Salesdata[[#This Row],[Sales]]*Salesdata[[#This Row],[Discount]]</f>
        <v>0</v>
      </c>
      <c r="X6373">
        <f>MONTH(Salesdata[[#This Row],[Order Date]])</f>
        <v>10</v>
      </c>
      <c r="Y6373" s="21">
        <f>Salesdata[[#This Row],[Ship Date]]-Salesdata[[#This Row],[Order Date]]</f>
        <v>2</v>
      </c>
      <c r="Z6373">
        <f>YEAR(Salesdata[[#This Row],[Order Date]])</f>
        <v>2017</v>
      </c>
      <c r="AA6373">
        <f>WEEKDAY(Salesdata[[#This Row],[Order Date]],2)</f>
        <v>2</v>
      </c>
      <c r="AB6373" s="35">
        <f t="shared" si="99"/>
        <v>43343</v>
      </c>
      <c r="AC6373" s="43">
        <f>IFERROR(Salesdata[[#This Row],[Sales]]/Salesdata[[#This Row],[Profit]] * 100%,0)</f>
        <v>3.8461538461538467</v>
      </c>
    </row>
    <row r="6374" spans="1:29" x14ac:dyDescent="0.25">
      <c r="A6374">
        <v>6373</v>
      </c>
      <c r="B6374" t="s">
        <v>8868</v>
      </c>
      <c r="C6374" s="16">
        <v>43011</v>
      </c>
      <c r="D6374" s="16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 s="9">
        <v>6.63</v>
      </c>
      <c r="S6374">
        <v>3</v>
      </c>
      <c r="T6374">
        <v>0</v>
      </c>
      <c r="U6374" s="9">
        <v>3.1160999999999999</v>
      </c>
      <c r="V6374" s="9">
        <f>Salesdata[[#This Row],[Sales]]-Salesdata[[#This Row],[Discount Amount]]</f>
        <v>6.63</v>
      </c>
      <c r="W6374" s="9">
        <f>Salesdata[[#This Row],[Sales]]*Salesdata[[#This Row],[Discount]]</f>
        <v>0</v>
      </c>
      <c r="X6374">
        <f>MONTH(Salesdata[[#This Row],[Order Date]])</f>
        <v>10</v>
      </c>
      <c r="Y6374" s="21">
        <f>Salesdata[[#This Row],[Ship Date]]-Salesdata[[#This Row],[Order Date]]</f>
        <v>2</v>
      </c>
      <c r="Z6374">
        <f>YEAR(Salesdata[[#This Row],[Order Date]])</f>
        <v>2017</v>
      </c>
      <c r="AA6374">
        <f>WEEKDAY(Salesdata[[#This Row],[Order Date]],2)</f>
        <v>2</v>
      </c>
      <c r="AB6374" s="35">
        <f t="shared" si="99"/>
        <v>43343</v>
      </c>
      <c r="AC6374" s="43">
        <f>IFERROR(Salesdata[[#This Row],[Sales]]/Salesdata[[#This Row],[Profit]] * 100%,0)</f>
        <v>2.1276595744680851</v>
      </c>
    </row>
    <row r="6375" spans="1:29" x14ac:dyDescent="0.25">
      <c r="A6375">
        <v>6374</v>
      </c>
      <c r="B6375" t="s">
        <v>8868</v>
      </c>
      <c r="C6375" s="16">
        <v>43011</v>
      </c>
      <c r="D6375" s="16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 s="9">
        <v>371.97</v>
      </c>
      <c r="S6375">
        <v>3</v>
      </c>
      <c r="T6375">
        <v>0</v>
      </c>
      <c r="U6375" s="9">
        <v>66.954599999999999</v>
      </c>
      <c r="V6375" s="9">
        <f>Salesdata[[#This Row],[Sales]]-Salesdata[[#This Row],[Discount Amount]]</f>
        <v>371.97</v>
      </c>
      <c r="W6375" s="9">
        <f>Salesdata[[#This Row],[Sales]]*Salesdata[[#This Row],[Discount]]</f>
        <v>0</v>
      </c>
      <c r="X6375">
        <f>MONTH(Salesdata[[#This Row],[Order Date]])</f>
        <v>10</v>
      </c>
      <c r="Y6375" s="21">
        <f>Salesdata[[#This Row],[Ship Date]]-Salesdata[[#This Row],[Order Date]]</f>
        <v>2</v>
      </c>
      <c r="Z6375">
        <f>YEAR(Salesdata[[#This Row],[Order Date]])</f>
        <v>2017</v>
      </c>
      <c r="AA6375">
        <f>WEEKDAY(Salesdata[[#This Row],[Order Date]],2)</f>
        <v>2</v>
      </c>
      <c r="AB6375" s="35">
        <f t="shared" si="99"/>
        <v>43343</v>
      </c>
      <c r="AC6375" s="43">
        <f>IFERROR(Salesdata[[#This Row],[Sales]]/Salesdata[[#This Row],[Profit]] * 100%,0)</f>
        <v>5.5555555555555562</v>
      </c>
    </row>
    <row r="6376" spans="1:29" x14ac:dyDescent="0.25">
      <c r="A6376">
        <v>6375</v>
      </c>
      <c r="B6376" t="s">
        <v>8869</v>
      </c>
      <c r="C6376" s="16">
        <v>41758</v>
      </c>
      <c r="D6376" s="16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 s="9">
        <v>561.58399999999995</v>
      </c>
      <c r="S6376">
        <v>2</v>
      </c>
      <c r="T6376">
        <v>0.2</v>
      </c>
      <c r="U6376" s="9">
        <v>70.197999999999993</v>
      </c>
      <c r="V6376" s="9">
        <f>Salesdata[[#This Row],[Sales]]-Salesdata[[#This Row],[Discount Amount]]</f>
        <v>449.26719999999995</v>
      </c>
      <c r="W6376" s="9">
        <f>Salesdata[[#This Row],[Sales]]*Salesdata[[#This Row],[Discount]]</f>
        <v>112.3168</v>
      </c>
      <c r="X6376">
        <f>MONTH(Salesdata[[#This Row],[Order Date]])</f>
        <v>4</v>
      </c>
      <c r="Y6376" s="21">
        <f>Salesdata[[#This Row],[Ship Date]]-Salesdata[[#This Row],[Order Date]]</f>
        <v>4</v>
      </c>
      <c r="Z6376">
        <f>YEAR(Salesdata[[#This Row],[Order Date]])</f>
        <v>2014</v>
      </c>
      <c r="AA6376">
        <f>WEEKDAY(Salesdata[[#This Row],[Order Date]],2)</f>
        <v>2</v>
      </c>
      <c r="AB6376" s="35">
        <f t="shared" si="99"/>
        <v>41882</v>
      </c>
      <c r="AC6376" s="43">
        <f>IFERROR(Salesdata[[#This Row],[Sales]]/Salesdata[[#This Row],[Profit]] * 100%,0)</f>
        <v>8</v>
      </c>
    </row>
    <row r="6377" spans="1:29" x14ac:dyDescent="0.25">
      <c r="A6377">
        <v>6376</v>
      </c>
      <c r="B6377" t="s">
        <v>8869</v>
      </c>
      <c r="C6377" s="16">
        <v>41758</v>
      </c>
      <c r="D6377" s="16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 s="9">
        <v>99.92</v>
      </c>
      <c r="S6377">
        <v>5</v>
      </c>
      <c r="T6377">
        <v>0.2</v>
      </c>
      <c r="U6377" s="9">
        <v>-1.2490000000000001</v>
      </c>
      <c r="V6377" s="9">
        <f>Salesdata[[#This Row],[Sales]]-Salesdata[[#This Row],[Discount Amount]]</f>
        <v>79.936000000000007</v>
      </c>
      <c r="W6377" s="9">
        <f>Salesdata[[#This Row],[Sales]]*Salesdata[[#This Row],[Discount]]</f>
        <v>19.984000000000002</v>
      </c>
      <c r="X6377">
        <f>MONTH(Salesdata[[#This Row],[Order Date]])</f>
        <v>4</v>
      </c>
      <c r="Y6377" s="21">
        <f>Salesdata[[#This Row],[Ship Date]]-Salesdata[[#This Row],[Order Date]]</f>
        <v>4</v>
      </c>
      <c r="Z6377">
        <f>YEAR(Salesdata[[#This Row],[Order Date]])</f>
        <v>2014</v>
      </c>
      <c r="AA6377">
        <f>WEEKDAY(Salesdata[[#This Row],[Order Date]],2)</f>
        <v>2</v>
      </c>
      <c r="AB6377" s="35">
        <f t="shared" si="99"/>
        <v>41882</v>
      </c>
      <c r="AC6377" s="43">
        <f>IFERROR(Salesdata[[#This Row],[Sales]]/Salesdata[[#This Row],[Profit]] * 100%,0)</f>
        <v>-80</v>
      </c>
    </row>
    <row r="6378" spans="1:29" x14ac:dyDescent="0.25">
      <c r="A6378">
        <v>6377</v>
      </c>
      <c r="B6378" t="s">
        <v>8870</v>
      </c>
      <c r="C6378" s="16">
        <v>42650</v>
      </c>
      <c r="D6378" s="16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 s="9">
        <v>4.9279999999999999</v>
      </c>
      <c r="S6378">
        <v>2</v>
      </c>
      <c r="T6378">
        <v>0.2</v>
      </c>
      <c r="U6378" s="9">
        <v>1.7248000000000001</v>
      </c>
      <c r="V6378" s="9">
        <f>Salesdata[[#This Row],[Sales]]-Salesdata[[#This Row],[Discount Amount]]</f>
        <v>3.9424000000000001</v>
      </c>
      <c r="W6378" s="9">
        <f>Salesdata[[#This Row],[Sales]]*Salesdata[[#This Row],[Discount]]</f>
        <v>0.98560000000000003</v>
      </c>
      <c r="X6378">
        <f>MONTH(Salesdata[[#This Row],[Order Date]])</f>
        <v>10</v>
      </c>
      <c r="Y6378" s="21">
        <f>Salesdata[[#This Row],[Ship Date]]-Salesdata[[#This Row],[Order Date]]</f>
        <v>3</v>
      </c>
      <c r="Z6378">
        <f>YEAR(Salesdata[[#This Row],[Order Date]])</f>
        <v>2016</v>
      </c>
      <c r="AA6378">
        <f>WEEKDAY(Salesdata[[#This Row],[Order Date]],2)</f>
        <v>5</v>
      </c>
      <c r="AB6378" s="35">
        <f t="shared" si="99"/>
        <v>42978</v>
      </c>
      <c r="AC6378" s="43">
        <f>IFERROR(Salesdata[[#This Row],[Sales]]/Salesdata[[#This Row],[Profit]] * 100%,0)</f>
        <v>2.8571428571428568</v>
      </c>
    </row>
    <row r="6379" spans="1:29" x14ac:dyDescent="0.25">
      <c r="A6379">
        <v>6378</v>
      </c>
      <c r="B6379" t="s">
        <v>8871</v>
      </c>
      <c r="C6379" s="16">
        <v>42719</v>
      </c>
      <c r="D6379" s="16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 s="9">
        <v>14.76</v>
      </c>
      <c r="S6379">
        <v>2</v>
      </c>
      <c r="T6379">
        <v>0</v>
      </c>
      <c r="U6379" s="9">
        <v>4.2804000000000002</v>
      </c>
      <c r="V6379" s="9">
        <f>Salesdata[[#This Row],[Sales]]-Salesdata[[#This Row],[Discount Amount]]</f>
        <v>14.76</v>
      </c>
      <c r="W6379" s="9">
        <f>Salesdata[[#This Row],[Sales]]*Salesdata[[#This Row],[Discount]]</f>
        <v>0</v>
      </c>
      <c r="X6379">
        <f>MONTH(Salesdata[[#This Row],[Order Date]])</f>
        <v>12</v>
      </c>
      <c r="Y6379" s="21">
        <f>Salesdata[[#This Row],[Ship Date]]-Salesdata[[#This Row],[Order Date]]</f>
        <v>7</v>
      </c>
      <c r="Z6379">
        <f>YEAR(Salesdata[[#This Row],[Order Date]])</f>
        <v>2016</v>
      </c>
      <c r="AA6379">
        <f>WEEKDAY(Salesdata[[#This Row],[Order Date]],2)</f>
        <v>4</v>
      </c>
      <c r="AB6379" s="35">
        <f t="shared" si="99"/>
        <v>43100</v>
      </c>
      <c r="AC6379" s="43">
        <f>IFERROR(Salesdata[[#This Row],[Sales]]/Salesdata[[#This Row],[Profit]] * 100%,0)</f>
        <v>3.4482758620689653</v>
      </c>
    </row>
    <row r="6380" spans="1:29" x14ac:dyDescent="0.25">
      <c r="A6380">
        <v>6379</v>
      </c>
      <c r="B6380" t="s">
        <v>8872</v>
      </c>
      <c r="C6380" s="16">
        <v>42835</v>
      </c>
      <c r="D6380" s="16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 s="9">
        <v>99.99</v>
      </c>
      <c r="S6380">
        <v>1</v>
      </c>
      <c r="T6380">
        <v>0</v>
      </c>
      <c r="U6380" s="9">
        <v>41.995800000000003</v>
      </c>
      <c r="V6380" s="9">
        <f>Salesdata[[#This Row],[Sales]]-Salesdata[[#This Row],[Discount Amount]]</f>
        <v>99.99</v>
      </c>
      <c r="W6380" s="9">
        <f>Salesdata[[#This Row],[Sales]]*Salesdata[[#This Row],[Discount]]</f>
        <v>0</v>
      </c>
      <c r="X6380">
        <f>MONTH(Salesdata[[#This Row],[Order Date]])</f>
        <v>4</v>
      </c>
      <c r="Y6380" s="21">
        <f>Salesdata[[#This Row],[Ship Date]]-Salesdata[[#This Row],[Order Date]]</f>
        <v>4</v>
      </c>
      <c r="Z6380">
        <f>YEAR(Salesdata[[#This Row],[Order Date]])</f>
        <v>2017</v>
      </c>
      <c r="AA6380">
        <f>WEEKDAY(Salesdata[[#This Row],[Order Date]],2)</f>
        <v>1</v>
      </c>
      <c r="AB6380" s="35">
        <f t="shared" si="99"/>
        <v>42978</v>
      </c>
      <c r="AC6380" s="43">
        <f>IFERROR(Salesdata[[#This Row],[Sales]]/Salesdata[[#This Row],[Profit]] * 100%,0)</f>
        <v>2.3809523809523805</v>
      </c>
    </row>
    <row r="6381" spans="1:29" x14ac:dyDescent="0.25">
      <c r="A6381">
        <v>6380</v>
      </c>
      <c r="B6381" t="s">
        <v>8872</v>
      </c>
      <c r="C6381" s="16">
        <v>42835</v>
      </c>
      <c r="D6381" s="16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 s="9">
        <v>286.14999999999998</v>
      </c>
      <c r="S6381">
        <v>5</v>
      </c>
      <c r="T6381">
        <v>0</v>
      </c>
      <c r="U6381" s="9">
        <v>71.537499999999994</v>
      </c>
      <c r="V6381" s="9">
        <f>Salesdata[[#This Row],[Sales]]-Salesdata[[#This Row],[Discount Amount]]</f>
        <v>286.14999999999998</v>
      </c>
      <c r="W6381" s="9">
        <f>Salesdata[[#This Row],[Sales]]*Salesdata[[#This Row],[Discount]]</f>
        <v>0</v>
      </c>
      <c r="X6381">
        <f>MONTH(Salesdata[[#This Row],[Order Date]])</f>
        <v>4</v>
      </c>
      <c r="Y6381" s="21">
        <f>Salesdata[[#This Row],[Ship Date]]-Salesdata[[#This Row],[Order Date]]</f>
        <v>4</v>
      </c>
      <c r="Z6381">
        <f>YEAR(Salesdata[[#This Row],[Order Date]])</f>
        <v>2017</v>
      </c>
      <c r="AA6381">
        <f>WEEKDAY(Salesdata[[#This Row],[Order Date]],2)</f>
        <v>1</v>
      </c>
      <c r="AB6381" s="35">
        <f t="shared" si="99"/>
        <v>42978</v>
      </c>
      <c r="AC6381" s="43">
        <f>IFERROR(Salesdata[[#This Row],[Sales]]/Salesdata[[#This Row],[Profit]] * 100%,0)</f>
        <v>4</v>
      </c>
    </row>
    <row r="6382" spans="1:29" x14ac:dyDescent="0.25">
      <c r="A6382">
        <v>6381</v>
      </c>
      <c r="B6382" t="s">
        <v>8873</v>
      </c>
      <c r="C6382" s="16">
        <v>41737</v>
      </c>
      <c r="D6382" s="16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 s="9">
        <v>49.792000000000002</v>
      </c>
      <c r="S6382">
        <v>8</v>
      </c>
      <c r="T6382">
        <v>0.2</v>
      </c>
      <c r="U6382" s="9">
        <v>-11.8256</v>
      </c>
      <c r="V6382" s="9">
        <f>Salesdata[[#This Row],[Sales]]-Salesdata[[#This Row],[Discount Amount]]</f>
        <v>39.833600000000004</v>
      </c>
      <c r="W6382" s="9">
        <f>Salesdata[[#This Row],[Sales]]*Salesdata[[#This Row],[Discount]]</f>
        <v>9.958400000000001</v>
      </c>
      <c r="X6382">
        <f>MONTH(Salesdata[[#This Row],[Order Date]])</f>
        <v>4</v>
      </c>
      <c r="Y6382" s="21">
        <f>Salesdata[[#This Row],[Ship Date]]-Salesdata[[#This Row],[Order Date]]</f>
        <v>5</v>
      </c>
      <c r="Z6382">
        <f>YEAR(Salesdata[[#This Row],[Order Date]])</f>
        <v>2014</v>
      </c>
      <c r="AA6382">
        <f>WEEKDAY(Salesdata[[#This Row],[Order Date]],2)</f>
        <v>2</v>
      </c>
      <c r="AB6382" s="35">
        <f t="shared" si="99"/>
        <v>41882</v>
      </c>
      <c r="AC6382" s="43">
        <f>IFERROR(Salesdata[[#This Row],[Sales]]/Salesdata[[#This Row],[Profit]] * 100%,0)</f>
        <v>-4.2105263157894743</v>
      </c>
    </row>
    <row r="6383" spans="1:29" x14ac:dyDescent="0.25">
      <c r="A6383">
        <v>6382</v>
      </c>
      <c r="B6383" t="s">
        <v>8874</v>
      </c>
      <c r="C6383" s="16">
        <v>42458</v>
      </c>
      <c r="D6383" s="16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 s="9">
        <v>299.97500000000002</v>
      </c>
      <c r="S6383">
        <v>5</v>
      </c>
      <c r="T6383">
        <v>0.5</v>
      </c>
      <c r="U6383" s="9">
        <v>-167.98599999999999</v>
      </c>
      <c r="V6383" s="9">
        <f>Salesdata[[#This Row],[Sales]]-Salesdata[[#This Row],[Discount Amount]]</f>
        <v>149.98750000000001</v>
      </c>
      <c r="W6383" s="9">
        <f>Salesdata[[#This Row],[Sales]]*Salesdata[[#This Row],[Discount]]</f>
        <v>149.98750000000001</v>
      </c>
      <c r="X6383">
        <f>MONTH(Salesdata[[#This Row],[Order Date]])</f>
        <v>3</v>
      </c>
      <c r="Y6383" s="21">
        <f>Salesdata[[#This Row],[Ship Date]]-Salesdata[[#This Row],[Order Date]]</f>
        <v>4</v>
      </c>
      <c r="Z6383">
        <f>YEAR(Salesdata[[#This Row],[Order Date]])</f>
        <v>2016</v>
      </c>
      <c r="AA6383">
        <f>WEEKDAY(Salesdata[[#This Row],[Order Date]],2)</f>
        <v>2</v>
      </c>
      <c r="AB6383" s="35">
        <f t="shared" si="99"/>
        <v>42551</v>
      </c>
      <c r="AC6383" s="43">
        <f>IFERROR(Salesdata[[#This Row],[Sales]]/Salesdata[[#This Row],[Profit]] * 100%,0)</f>
        <v>-1.785714285714286</v>
      </c>
    </row>
    <row r="6384" spans="1:29" x14ac:dyDescent="0.25">
      <c r="A6384">
        <v>6383</v>
      </c>
      <c r="B6384" t="s">
        <v>8874</v>
      </c>
      <c r="C6384" s="16">
        <v>42458</v>
      </c>
      <c r="D6384" s="16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 s="9">
        <v>158.376</v>
      </c>
      <c r="S6384">
        <v>4</v>
      </c>
      <c r="T6384">
        <v>0.4</v>
      </c>
      <c r="U6384" s="9">
        <v>-36.9544</v>
      </c>
      <c r="V6384" s="9">
        <f>Salesdata[[#This Row],[Sales]]-Salesdata[[#This Row],[Discount Amount]]</f>
        <v>95.025599999999997</v>
      </c>
      <c r="W6384" s="9">
        <f>Salesdata[[#This Row],[Sales]]*Salesdata[[#This Row],[Discount]]</f>
        <v>63.350400000000008</v>
      </c>
      <c r="X6384">
        <f>MONTH(Salesdata[[#This Row],[Order Date]])</f>
        <v>3</v>
      </c>
      <c r="Y6384" s="21">
        <f>Salesdata[[#This Row],[Ship Date]]-Salesdata[[#This Row],[Order Date]]</f>
        <v>4</v>
      </c>
      <c r="Z6384">
        <f>YEAR(Salesdata[[#This Row],[Order Date]])</f>
        <v>2016</v>
      </c>
      <c r="AA6384">
        <f>WEEKDAY(Salesdata[[#This Row],[Order Date]],2)</f>
        <v>2</v>
      </c>
      <c r="AB6384" s="35">
        <f t="shared" si="99"/>
        <v>42551</v>
      </c>
      <c r="AC6384" s="43">
        <f>IFERROR(Salesdata[[#This Row],[Sales]]/Salesdata[[#This Row],[Profit]] * 100%,0)</f>
        <v>-4.2857142857142856</v>
      </c>
    </row>
    <row r="6385" spans="1:29" x14ac:dyDescent="0.25">
      <c r="A6385">
        <v>6384</v>
      </c>
      <c r="B6385" t="s">
        <v>8875</v>
      </c>
      <c r="C6385" s="16">
        <v>42750</v>
      </c>
      <c r="D6385" s="16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 s="9">
        <v>32.783999999999999</v>
      </c>
      <c r="S6385">
        <v>4</v>
      </c>
      <c r="T6385">
        <v>0.8</v>
      </c>
      <c r="U6385" s="9">
        <v>-52.4544</v>
      </c>
      <c r="V6385" s="9">
        <f>Salesdata[[#This Row],[Sales]]-Salesdata[[#This Row],[Discount Amount]]</f>
        <v>6.5567999999999991</v>
      </c>
      <c r="W6385" s="9">
        <f>Salesdata[[#This Row],[Sales]]*Salesdata[[#This Row],[Discount]]</f>
        <v>26.2272</v>
      </c>
      <c r="X6385">
        <f>MONTH(Salesdata[[#This Row],[Order Date]])</f>
        <v>1</v>
      </c>
      <c r="Y6385" s="21">
        <f>Salesdata[[#This Row],[Ship Date]]-Salesdata[[#This Row],[Order Date]]</f>
        <v>3</v>
      </c>
      <c r="Z6385">
        <f>YEAR(Salesdata[[#This Row],[Order Date]])</f>
        <v>2017</v>
      </c>
      <c r="AA6385">
        <f>WEEKDAY(Salesdata[[#This Row],[Order Date]],2)</f>
        <v>7</v>
      </c>
      <c r="AB6385" s="35">
        <f t="shared" si="99"/>
        <v>42794</v>
      </c>
      <c r="AC6385" s="43">
        <f>IFERROR(Salesdata[[#This Row],[Sales]]/Salesdata[[#This Row],[Profit]] * 100%,0)</f>
        <v>-0.625</v>
      </c>
    </row>
    <row r="6386" spans="1:29" x14ac:dyDescent="0.25">
      <c r="A6386">
        <v>6385</v>
      </c>
      <c r="B6386" t="s">
        <v>8875</v>
      </c>
      <c r="C6386" s="16">
        <v>42750</v>
      </c>
      <c r="D6386" s="16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 s="9">
        <v>47.984000000000002</v>
      </c>
      <c r="S6386">
        <v>2</v>
      </c>
      <c r="T6386">
        <v>0.2</v>
      </c>
      <c r="U6386" s="9">
        <v>14.395200000000001</v>
      </c>
      <c r="V6386" s="9">
        <f>Salesdata[[#This Row],[Sales]]-Salesdata[[#This Row],[Discount Amount]]</f>
        <v>38.3872</v>
      </c>
      <c r="W6386" s="9">
        <f>Salesdata[[#This Row],[Sales]]*Salesdata[[#This Row],[Discount]]</f>
        <v>9.5968000000000018</v>
      </c>
      <c r="X6386">
        <f>MONTH(Salesdata[[#This Row],[Order Date]])</f>
        <v>1</v>
      </c>
      <c r="Y6386" s="21">
        <f>Salesdata[[#This Row],[Ship Date]]-Salesdata[[#This Row],[Order Date]]</f>
        <v>3</v>
      </c>
      <c r="Z6386">
        <f>YEAR(Salesdata[[#This Row],[Order Date]])</f>
        <v>2017</v>
      </c>
      <c r="AA6386">
        <f>WEEKDAY(Salesdata[[#This Row],[Order Date]],2)</f>
        <v>7</v>
      </c>
      <c r="AB6386" s="35">
        <f t="shared" si="99"/>
        <v>42794</v>
      </c>
      <c r="AC6386" s="43">
        <f>IFERROR(Salesdata[[#This Row],[Sales]]/Salesdata[[#This Row],[Profit]] * 100%,0)</f>
        <v>3.333333333333333</v>
      </c>
    </row>
    <row r="6387" spans="1:29" x14ac:dyDescent="0.25">
      <c r="A6387">
        <v>6386</v>
      </c>
      <c r="B6387" t="s">
        <v>8875</v>
      </c>
      <c r="C6387" s="16">
        <v>42750</v>
      </c>
      <c r="D6387" s="16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 s="9">
        <v>62.591999999999999</v>
      </c>
      <c r="S6387">
        <v>8</v>
      </c>
      <c r="T6387">
        <v>0.2</v>
      </c>
      <c r="U6387" s="9">
        <v>13.300800000000001</v>
      </c>
      <c r="V6387" s="9">
        <f>Salesdata[[#This Row],[Sales]]-Salesdata[[#This Row],[Discount Amount]]</f>
        <v>50.073599999999999</v>
      </c>
      <c r="W6387" s="9">
        <f>Salesdata[[#This Row],[Sales]]*Salesdata[[#This Row],[Discount]]</f>
        <v>12.5184</v>
      </c>
      <c r="X6387">
        <f>MONTH(Salesdata[[#This Row],[Order Date]])</f>
        <v>1</v>
      </c>
      <c r="Y6387" s="21">
        <f>Salesdata[[#This Row],[Ship Date]]-Salesdata[[#This Row],[Order Date]]</f>
        <v>3</v>
      </c>
      <c r="Z6387">
        <f>YEAR(Salesdata[[#This Row],[Order Date]])</f>
        <v>2017</v>
      </c>
      <c r="AA6387">
        <f>WEEKDAY(Salesdata[[#This Row],[Order Date]],2)</f>
        <v>7</v>
      </c>
      <c r="AB6387" s="35">
        <f t="shared" si="99"/>
        <v>42794</v>
      </c>
      <c r="AC6387" s="43">
        <f>IFERROR(Salesdata[[#This Row],[Sales]]/Salesdata[[#This Row],[Profit]] * 100%,0)</f>
        <v>4.7058823529411757</v>
      </c>
    </row>
    <row r="6388" spans="1:29" x14ac:dyDescent="0.25">
      <c r="A6388">
        <v>6387</v>
      </c>
      <c r="B6388" t="s">
        <v>8875</v>
      </c>
      <c r="C6388" s="16">
        <v>42750</v>
      </c>
      <c r="D6388" s="16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 s="9">
        <v>4.2759999999999998</v>
      </c>
      <c r="S6388">
        <v>1</v>
      </c>
      <c r="T6388">
        <v>0.8</v>
      </c>
      <c r="U6388" s="9">
        <v>-6.6277999999999997</v>
      </c>
      <c r="V6388" s="9">
        <f>Salesdata[[#This Row],[Sales]]-Salesdata[[#This Row],[Discount Amount]]</f>
        <v>0.85519999999999996</v>
      </c>
      <c r="W6388" s="9">
        <f>Salesdata[[#This Row],[Sales]]*Salesdata[[#This Row],[Discount]]</f>
        <v>3.4207999999999998</v>
      </c>
      <c r="X6388">
        <f>MONTH(Salesdata[[#This Row],[Order Date]])</f>
        <v>1</v>
      </c>
      <c r="Y6388" s="21">
        <f>Salesdata[[#This Row],[Ship Date]]-Salesdata[[#This Row],[Order Date]]</f>
        <v>3</v>
      </c>
      <c r="Z6388">
        <f>YEAR(Salesdata[[#This Row],[Order Date]])</f>
        <v>2017</v>
      </c>
      <c r="AA6388">
        <f>WEEKDAY(Salesdata[[#This Row],[Order Date]],2)</f>
        <v>7</v>
      </c>
      <c r="AB6388" s="35">
        <f t="shared" si="99"/>
        <v>42794</v>
      </c>
      <c r="AC6388" s="43">
        <f>IFERROR(Salesdata[[#This Row],[Sales]]/Salesdata[[#This Row],[Profit]] * 100%,0)</f>
        <v>-0.64516129032258063</v>
      </c>
    </row>
    <row r="6389" spans="1:29" x14ac:dyDescent="0.25">
      <c r="A6389">
        <v>6388</v>
      </c>
      <c r="B6389" t="s">
        <v>8876</v>
      </c>
      <c r="C6389" s="16">
        <v>41669</v>
      </c>
      <c r="D6389" s="16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 s="9">
        <v>10.56</v>
      </c>
      <c r="S6389">
        <v>2</v>
      </c>
      <c r="T6389">
        <v>0</v>
      </c>
      <c r="U6389" s="9">
        <v>4.7519999999999998</v>
      </c>
      <c r="V6389" s="9">
        <f>Salesdata[[#This Row],[Sales]]-Salesdata[[#This Row],[Discount Amount]]</f>
        <v>10.56</v>
      </c>
      <c r="W6389" s="9">
        <f>Salesdata[[#This Row],[Sales]]*Salesdata[[#This Row],[Discount]]</f>
        <v>0</v>
      </c>
      <c r="X6389">
        <f>MONTH(Salesdata[[#This Row],[Order Date]])</f>
        <v>1</v>
      </c>
      <c r="Y6389" s="21">
        <f>Salesdata[[#This Row],[Ship Date]]-Salesdata[[#This Row],[Order Date]]</f>
        <v>5</v>
      </c>
      <c r="Z6389">
        <f>YEAR(Salesdata[[#This Row],[Order Date]])</f>
        <v>2014</v>
      </c>
      <c r="AA6389">
        <f>WEEKDAY(Salesdata[[#This Row],[Order Date]],2)</f>
        <v>4</v>
      </c>
      <c r="AB6389" s="35">
        <f t="shared" si="99"/>
        <v>41698</v>
      </c>
      <c r="AC6389" s="43">
        <f>IFERROR(Salesdata[[#This Row],[Sales]]/Salesdata[[#This Row],[Profit]] * 100%,0)</f>
        <v>2.2222222222222223</v>
      </c>
    </row>
    <row r="6390" spans="1:29" x14ac:dyDescent="0.25">
      <c r="A6390">
        <v>6389</v>
      </c>
      <c r="B6390" t="s">
        <v>8876</v>
      </c>
      <c r="C6390" s="16">
        <v>41669</v>
      </c>
      <c r="D6390" s="16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 s="9">
        <v>229.94</v>
      </c>
      <c r="S6390">
        <v>2</v>
      </c>
      <c r="T6390">
        <v>0</v>
      </c>
      <c r="U6390" s="9">
        <v>6.8982000000000001</v>
      </c>
      <c r="V6390" s="9">
        <f>Salesdata[[#This Row],[Sales]]-Salesdata[[#This Row],[Discount Amount]]</f>
        <v>229.94</v>
      </c>
      <c r="W6390" s="9">
        <f>Salesdata[[#This Row],[Sales]]*Salesdata[[#This Row],[Discount]]</f>
        <v>0</v>
      </c>
      <c r="X6390">
        <f>MONTH(Salesdata[[#This Row],[Order Date]])</f>
        <v>1</v>
      </c>
      <c r="Y6390" s="21">
        <f>Salesdata[[#This Row],[Ship Date]]-Salesdata[[#This Row],[Order Date]]</f>
        <v>5</v>
      </c>
      <c r="Z6390">
        <f>YEAR(Salesdata[[#This Row],[Order Date]])</f>
        <v>2014</v>
      </c>
      <c r="AA6390">
        <f>WEEKDAY(Salesdata[[#This Row],[Order Date]],2)</f>
        <v>4</v>
      </c>
      <c r="AB6390" s="35">
        <f t="shared" si="99"/>
        <v>41698</v>
      </c>
      <c r="AC6390" s="43">
        <f>IFERROR(Salesdata[[#This Row],[Sales]]/Salesdata[[#This Row],[Profit]] * 100%,0)</f>
        <v>33.333333333333336</v>
      </c>
    </row>
    <row r="6391" spans="1:29" x14ac:dyDescent="0.25">
      <c r="A6391">
        <v>6390</v>
      </c>
      <c r="B6391" t="s">
        <v>8877</v>
      </c>
      <c r="C6391" s="16">
        <v>42042</v>
      </c>
      <c r="D6391" s="16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 s="9">
        <v>311.14999999999998</v>
      </c>
      <c r="S6391">
        <v>5</v>
      </c>
      <c r="T6391">
        <v>0</v>
      </c>
      <c r="U6391" s="9">
        <v>146.2405</v>
      </c>
      <c r="V6391" s="9">
        <f>Salesdata[[#This Row],[Sales]]-Salesdata[[#This Row],[Discount Amount]]</f>
        <v>311.14999999999998</v>
      </c>
      <c r="W6391" s="9">
        <f>Salesdata[[#This Row],[Sales]]*Salesdata[[#This Row],[Discount]]</f>
        <v>0</v>
      </c>
      <c r="X6391">
        <f>MONTH(Salesdata[[#This Row],[Order Date]])</f>
        <v>2</v>
      </c>
      <c r="Y6391" s="21">
        <f>Salesdata[[#This Row],[Ship Date]]-Salesdata[[#This Row],[Order Date]]</f>
        <v>4</v>
      </c>
      <c r="Z6391">
        <f>YEAR(Salesdata[[#This Row],[Order Date]])</f>
        <v>2015</v>
      </c>
      <c r="AA6391">
        <f>WEEKDAY(Salesdata[[#This Row],[Order Date]],2)</f>
        <v>6</v>
      </c>
      <c r="AB6391" s="35">
        <f t="shared" si="99"/>
        <v>42124</v>
      </c>
      <c r="AC6391" s="43">
        <f>IFERROR(Salesdata[[#This Row],[Sales]]/Salesdata[[#This Row],[Profit]] * 100%,0)</f>
        <v>2.1276595744680851</v>
      </c>
    </row>
    <row r="6392" spans="1:29" x14ac:dyDescent="0.25">
      <c r="A6392">
        <v>6391</v>
      </c>
      <c r="B6392" t="s">
        <v>8877</v>
      </c>
      <c r="C6392" s="16">
        <v>42042</v>
      </c>
      <c r="D6392" s="16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 s="9">
        <v>12.96</v>
      </c>
      <c r="S6392">
        <v>2</v>
      </c>
      <c r="T6392">
        <v>0</v>
      </c>
      <c r="U6392" s="9">
        <v>6.3503999999999996</v>
      </c>
      <c r="V6392" s="9">
        <f>Salesdata[[#This Row],[Sales]]-Salesdata[[#This Row],[Discount Amount]]</f>
        <v>12.96</v>
      </c>
      <c r="W6392" s="9">
        <f>Salesdata[[#This Row],[Sales]]*Salesdata[[#This Row],[Discount]]</f>
        <v>0</v>
      </c>
      <c r="X6392">
        <f>MONTH(Salesdata[[#This Row],[Order Date]])</f>
        <v>2</v>
      </c>
      <c r="Y6392" s="21">
        <f>Salesdata[[#This Row],[Ship Date]]-Salesdata[[#This Row],[Order Date]]</f>
        <v>4</v>
      </c>
      <c r="Z6392">
        <f>YEAR(Salesdata[[#This Row],[Order Date]])</f>
        <v>2015</v>
      </c>
      <c r="AA6392">
        <f>WEEKDAY(Salesdata[[#This Row],[Order Date]],2)</f>
        <v>6</v>
      </c>
      <c r="AB6392" s="35">
        <f t="shared" si="99"/>
        <v>42124</v>
      </c>
      <c r="AC6392" s="43">
        <f>IFERROR(Salesdata[[#This Row],[Sales]]/Salesdata[[#This Row],[Profit]] * 100%,0)</f>
        <v>2.0408163265306123</v>
      </c>
    </row>
    <row r="6393" spans="1:29" x14ac:dyDescent="0.25">
      <c r="A6393">
        <v>6392</v>
      </c>
      <c r="B6393" t="s">
        <v>8878</v>
      </c>
      <c r="C6393" s="16">
        <v>42718</v>
      </c>
      <c r="D6393" s="16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 s="9">
        <v>14.62</v>
      </c>
      <c r="S6393">
        <v>2</v>
      </c>
      <c r="T6393">
        <v>0</v>
      </c>
      <c r="U6393" s="9">
        <v>6.7252000000000001</v>
      </c>
      <c r="V6393" s="9">
        <f>Salesdata[[#This Row],[Sales]]-Salesdata[[#This Row],[Discount Amount]]</f>
        <v>14.62</v>
      </c>
      <c r="W6393" s="9">
        <f>Salesdata[[#This Row],[Sales]]*Salesdata[[#This Row],[Discount]]</f>
        <v>0</v>
      </c>
      <c r="X6393">
        <f>MONTH(Salesdata[[#This Row],[Order Date]])</f>
        <v>12</v>
      </c>
      <c r="Y6393" s="21">
        <f>Salesdata[[#This Row],[Ship Date]]-Salesdata[[#This Row],[Order Date]]</f>
        <v>5</v>
      </c>
      <c r="Z6393">
        <f>YEAR(Salesdata[[#This Row],[Order Date]])</f>
        <v>2016</v>
      </c>
      <c r="AA6393">
        <f>WEEKDAY(Salesdata[[#This Row],[Order Date]],2)</f>
        <v>3</v>
      </c>
      <c r="AB6393" s="35">
        <f t="shared" si="99"/>
        <v>43100</v>
      </c>
      <c r="AC6393" s="43">
        <f>IFERROR(Salesdata[[#This Row],[Sales]]/Salesdata[[#This Row],[Profit]] * 100%,0)</f>
        <v>2.1739130434782608</v>
      </c>
    </row>
    <row r="6394" spans="1:29" x14ac:dyDescent="0.25">
      <c r="A6394">
        <v>6393</v>
      </c>
      <c r="B6394" t="s">
        <v>8878</v>
      </c>
      <c r="C6394" s="16">
        <v>42718</v>
      </c>
      <c r="D6394" s="16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 s="9">
        <v>5.76</v>
      </c>
      <c r="S6394">
        <v>2</v>
      </c>
      <c r="T6394">
        <v>0</v>
      </c>
      <c r="U6394" s="9">
        <v>2.8224</v>
      </c>
      <c r="V6394" s="9">
        <f>Salesdata[[#This Row],[Sales]]-Salesdata[[#This Row],[Discount Amount]]</f>
        <v>5.76</v>
      </c>
      <c r="W6394" s="9">
        <f>Salesdata[[#This Row],[Sales]]*Salesdata[[#This Row],[Discount]]</f>
        <v>0</v>
      </c>
      <c r="X6394">
        <f>MONTH(Salesdata[[#This Row],[Order Date]])</f>
        <v>12</v>
      </c>
      <c r="Y6394" s="21">
        <f>Salesdata[[#This Row],[Ship Date]]-Salesdata[[#This Row],[Order Date]]</f>
        <v>5</v>
      </c>
      <c r="Z6394">
        <f>YEAR(Salesdata[[#This Row],[Order Date]])</f>
        <v>2016</v>
      </c>
      <c r="AA6394">
        <f>WEEKDAY(Salesdata[[#This Row],[Order Date]],2)</f>
        <v>3</v>
      </c>
      <c r="AB6394" s="35">
        <f t="shared" si="99"/>
        <v>43100</v>
      </c>
      <c r="AC6394" s="43">
        <f>IFERROR(Salesdata[[#This Row],[Sales]]/Salesdata[[#This Row],[Profit]] * 100%,0)</f>
        <v>2.0408163265306123</v>
      </c>
    </row>
    <row r="6395" spans="1:29" x14ac:dyDescent="0.25">
      <c r="A6395">
        <v>6394</v>
      </c>
      <c r="B6395" t="s">
        <v>8878</v>
      </c>
      <c r="C6395" s="16">
        <v>42718</v>
      </c>
      <c r="D6395" s="16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 s="9">
        <v>21.48</v>
      </c>
      <c r="S6395">
        <v>6</v>
      </c>
      <c r="T6395">
        <v>0</v>
      </c>
      <c r="U6395" s="9">
        <v>10.5252</v>
      </c>
      <c r="V6395" s="9">
        <f>Salesdata[[#This Row],[Sales]]-Salesdata[[#This Row],[Discount Amount]]</f>
        <v>21.48</v>
      </c>
      <c r="W6395" s="9">
        <f>Salesdata[[#This Row],[Sales]]*Salesdata[[#This Row],[Discount]]</f>
        <v>0</v>
      </c>
      <c r="X6395">
        <f>MONTH(Salesdata[[#This Row],[Order Date]])</f>
        <v>12</v>
      </c>
      <c r="Y6395" s="21">
        <f>Salesdata[[#This Row],[Ship Date]]-Salesdata[[#This Row],[Order Date]]</f>
        <v>5</v>
      </c>
      <c r="Z6395">
        <f>YEAR(Salesdata[[#This Row],[Order Date]])</f>
        <v>2016</v>
      </c>
      <c r="AA6395">
        <f>WEEKDAY(Salesdata[[#This Row],[Order Date]],2)</f>
        <v>3</v>
      </c>
      <c r="AB6395" s="35">
        <f t="shared" si="99"/>
        <v>43100</v>
      </c>
      <c r="AC6395" s="43">
        <f>IFERROR(Salesdata[[#This Row],[Sales]]/Salesdata[[#This Row],[Profit]] * 100%,0)</f>
        <v>2.0408163265306123</v>
      </c>
    </row>
    <row r="6396" spans="1:29" x14ac:dyDescent="0.25">
      <c r="A6396">
        <v>6395</v>
      </c>
      <c r="B6396" t="s">
        <v>8878</v>
      </c>
      <c r="C6396" s="16">
        <v>42718</v>
      </c>
      <c r="D6396" s="16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 s="9">
        <v>396.92</v>
      </c>
      <c r="S6396">
        <v>4</v>
      </c>
      <c r="T6396">
        <v>0</v>
      </c>
      <c r="U6396" s="9">
        <v>198.46</v>
      </c>
      <c r="V6396" s="9">
        <f>Salesdata[[#This Row],[Sales]]-Salesdata[[#This Row],[Discount Amount]]</f>
        <v>396.92</v>
      </c>
      <c r="W6396" s="9">
        <f>Salesdata[[#This Row],[Sales]]*Salesdata[[#This Row],[Discount]]</f>
        <v>0</v>
      </c>
      <c r="X6396">
        <f>MONTH(Salesdata[[#This Row],[Order Date]])</f>
        <v>12</v>
      </c>
      <c r="Y6396" s="21">
        <f>Salesdata[[#This Row],[Ship Date]]-Salesdata[[#This Row],[Order Date]]</f>
        <v>5</v>
      </c>
      <c r="Z6396">
        <f>YEAR(Salesdata[[#This Row],[Order Date]])</f>
        <v>2016</v>
      </c>
      <c r="AA6396">
        <f>WEEKDAY(Salesdata[[#This Row],[Order Date]],2)</f>
        <v>3</v>
      </c>
      <c r="AB6396" s="35">
        <f t="shared" si="99"/>
        <v>43100</v>
      </c>
      <c r="AC6396" s="43">
        <f>IFERROR(Salesdata[[#This Row],[Sales]]/Salesdata[[#This Row],[Profit]] * 100%,0)</f>
        <v>2</v>
      </c>
    </row>
    <row r="6397" spans="1:29" x14ac:dyDescent="0.25">
      <c r="A6397">
        <v>6396</v>
      </c>
      <c r="B6397" t="s">
        <v>8878</v>
      </c>
      <c r="C6397" s="16">
        <v>42718</v>
      </c>
      <c r="D6397" s="16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 s="9">
        <v>17.149999999999999</v>
      </c>
      <c r="S6397">
        <v>1</v>
      </c>
      <c r="T6397">
        <v>0</v>
      </c>
      <c r="U6397" s="9">
        <v>4.6304999999999996</v>
      </c>
      <c r="V6397" s="9">
        <f>Salesdata[[#This Row],[Sales]]-Salesdata[[#This Row],[Discount Amount]]</f>
        <v>17.149999999999999</v>
      </c>
      <c r="W6397" s="9">
        <f>Salesdata[[#This Row],[Sales]]*Salesdata[[#This Row],[Discount]]</f>
        <v>0</v>
      </c>
      <c r="X6397">
        <f>MONTH(Salesdata[[#This Row],[Order Date]])</f>
        <v>12</v>
      </c>
      <c r="Y6397" s="21">
        <f>Salesdata[[#This Row],[Ship Date]]-Salesdata[[#This Row],[Order Date]]</f>
        <v>5</v>
      </c>
      <c r="Z6397">
        <f>YEAR(Salesdata[[#This Row],[Order Date]])</f>
        <v>2016</v>
      </c>
      <c r="AA6397">
        <f>WEEKDAY(Salesdata[[#This Row],[Order Date]],2)</f>
        <v>3</v>
      </c>
      <c r="AB6397" s="35">
        <f t="shared" si="99"/>
        <v>43100</v>
      </c>
      <c r="AC6397" s="43">
        <f>IFERROR(Salesdata[[#This Row],[Sales]]/Salesdata[[#This Row],[Profit]] * 100%,0)</f>
        <v>3.7037037037037037</v>
      </c>
    </row>
    <row r="6398" spans="1:29" x14ac:dyDescent="0.25">
      <c r="A6398">
        <v>6397</v>
      </c>
      <c r="B6398" t="s">
        <v>8878</v>
      </c>
      <c r="C6398" s="16">
        <v>42718</v>
      </c>
      <c r="D6398" s="16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 s="9">
        <v>23.12</v>
      </c>
      <c r="S6398">
        <v>2</v>
      </c>
      <c r="T6398">
        <v>0.2</v>
      </c>
      <c r="U6398" s="9">
        <v>7.8029999999999999</v>
      </c>
      <c r="V6398" s="9">
        <f>Salesdata[[#This Row],[Sales]]-Salesdata[[#This Row],[Discount Amount]]</f>
        <v>18.496000000000002</v>
      </c>
      <c r="W6398" s="9">
        <f>Salesdata[[#This Row],[Sales]]*Salesdata[[#This Row],[Discount]]</f>
        <v>4.6240000000000006</v>
      </c>
      <c r="X6398">
        <f>MONTH(Salesdata[[#This Row],[Order Date]])</f>
        <v>12</v>
      </c>
      <c r="Y6398" s="21">
        <f>Salesdata[[#This Row],[Ship Date]]-Salesdata[[#This Row],[Order Date]]</f>
        <v>5</v>
      </c>
      <c r="Z6398">
        <f>YEAR(Salesdata[[#This Row],[Order Date]])</f>
        <v>2016</v>
      </c>
      <c r="AA6398">
        <f>WEEKDAY(Salesdata[[#This Row],[Order Date]],2)</f>
        <v>3</v>
      </c>
      <c r="AB6398" s="35">
        <f t="shared" si="99"/>
        <v>43100</v>
      </c>
      <c r="AC6398" s="43">
        <f>IFERROR(Salesdata[[#This Row],[Sales]]/Salesdata[[#This Row],[Profit]] * 100%,0)</f>
        <v>2.9629629629629632</v>
      </c>
    </row>
    <row r="6399" spans="1:29" x14ac:dyDescent="0.25">
      <c r="A6399">
        <v>6398</v>
      </c>
      <c r="B6399" t="s">
        <v>8881</v>
      </c>
      <c r="C6399" s="16">
        <v>43039</v>
      </c>
      <c r="D6399" s="16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 s="9">
        <v>5.2480000000000002</v>
      </c>
      <c r="S6399">
        <v>2</v>
      </c>
      <c r="T6399">
        <v>0.2</v>
      </c>
      <c r="U6399" s="9">
        <v>0.59040000000000004</v>
      </c>
      <c r="V6399" s="9">
        <f>Salesdata[[#This Row],[Sales]]-Salesdata[[#This Row],[Discount Amount]]</f>
        <v>4.1984000000000004</v>
      </c>
      <c r="W6399" s="9">
        <f>Salesdata[[#This Row],[Sales]]*Salesdata[[#This Row],[Discount]]</f>
        <v>1.0496000000000001</v>
      </c>
      <c r="X6399">
        <f>MONTH(Salesdata[[#This Row],[Order Date]])</f>
        <v>10</v>
      </c>
      <c r="Y6399" s="21">
        <f>Salesdata[[#This Row],[Ship Date]]-Salesdata[[#This Row],[Order Date]]</f>
        <v>4</v>
      </c>
      <c r="Z6399">
        <f>YEAR(Salesdata[[#This Row],[Order Date]])</f>
        <v>2017</v>
      </c>
      <c r="AA6399">
        <f>WEEKDAY(Salesdata[[#This Row],[Order Date]],2)</f>
        <v>2</v>
      </c>
      <c r="AB6399" s="35">
        <f t="shared" si="99"/>
        <v>43343</v>
      </c>
      <c r="AC6399" s="43">
        <f>IFERROR(Salesdata[[#This Row],[Sales]]/Salesdata[[#This Row],[Profit]] * 100%,0)</f>
        <v>8.8888888888888893</v>
      </c>
    </row>
    <row r="6400" spans="1:29" x14ac:dyDescent="0.25">
      <c r="A6400">
        <v>6399</v>
      </c>
      <c r="B6400" t="s">
        <v>8882</v>
      </c>
      <c r="C6400" s="16">
        <v>42953</v>
      </c>
      <c r="D6400" s="16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 s="9">
        <v>824.95</v>
      </c>
      <c r="S6400">
        <v>5</v>
      </c>
      <c r="T6400">
        <v>0</v>
      </c>
      <c r="U6400" s="9">
        <v>247.48500000000001</v>
      </c>
      <c r="V6400" s="9">
        <f>Salesdata[[#This Row],[Sales]]-Salesdata[[#This Row],[Discount Amount]]</f>
        <v>824.95</v>
      </c>
      <c r="W6400" s="9">
        <f>Salesdata[[#This Row],[Sales]]*Salesdata[[#This Row],[Discount]]</f>
        <v>0</v>
      </c>
      <c r="X6400">
        <f>MONTH(Salesdata[[#This Row],[Order Date]])</f>
        <v>8</v>
      </c>
      <c r="Y6400" s="21">
        <f>Salesdata[[#This Row],[Ship Date]]-Salesdata[[#This Row],[Order Date]]</f>
        <v>6</v>
      </c>
      <c r="Z6400">
        <f>YEAR(Salesdata[[#This Row],[Order Date]])</f>
        <v>2017</v>
      </c>
      <c r="AA6400">
        <f>WEEKDAY(Salesdata[[#This Row],[Order Date]],2)</f>
        <v>7</v>
      </c>
      <c r="AB6400" s="35">
        <f t="shared" si="99"/>
        <v>43220</v>
      </c>
      <c r="AC6400" s="43">
        <f>IFERROR(Salesdata[[#This Row],[Sales]]/Salesdata[[#This Row],[Profit]] * 100%,0)</f>
        <v>3.3333333333333335</v>
      </c>
    </row>
    <row r="6401" spans="1:29" x14ac:dyDescent="0.25">
      <c r="A6401">
        <v>6400</v>
      </c>
      <c r="B6401" t="s">
        <v>8882</v>
      </c>
      <c r="C6401" s="16">
        <v>42953</v>
      </c>
      <c r="D6401" s="16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 s="9">
        <v>24.64</v>
      </c>
      <c r="S6401">
        <v>8</v>
      </c>
      <c r="T6401">
        <v>0</v>
      </c>
      <c r="U6401" s="9">
        <v>11.827199999999999</v>
      </c>
      <c r="V6401" s="9">
        <f>Salesdata[[#This Row],[Sales]]-Salesdata[[#This Row],[Discount Amount]]</f>
        <v>24.64</v>
      </c>
      <c r="W6401" s="9">
        <f>Salesdata[[#This Row],[Sales]]*Salesdata[[#This Row],[Discount]]</f>
        <v>0</v>
      </c>
      <c r="X6401">
        <f>MONTH(Salesdata[[#This Row],[Order Date]])</f>
        <v>8</v>
      </c>
      <c r="Y6401" s="21">
        <f>Salesdata[[#This Row],[Ship Date]]-Salesdata[[#This Row],[Order Date]]</f>
        <v>6</v>
      </c>
      <c r="Z6401">
        <f>YEAR(Salesdata[[#This Row],[Order Date]])</f>
        <v>2017</v>
      </c>
      <c r="AA6401">
        <f>WEEKDAY(Salesdata[[#This Row],[Order Date]],2)</f>
        <v>7</v>
      </c>
      <c r="AB6401" s="35">
        <f t="shared" si="99"/>
        <v>43220</v>
      </c>
      <c r="AC6401" s="43">
        <f>IFERROR(Salesdata[[#This Row],[Sales]]/Salesdata[[#This Row],[Profit]] * 100%,0)</f>
        <v>2.0833333333333335</v>
      </c>
    </row>
    <row r="6402" spans="1:29" x14ac:dyDescent="0.25">
      <c r="A6402">
        <v>6401</v>
      </c>
      <c r="B6402" t="s">
        <v>8882</v>
      </c>
      <c r="C6402" s="16">
        <v>42953</v>
      </c>
      <c r="D6402" s="16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 s="9">
        <v>227.88</v>
      </c>
      <c r="S6402">
        <v>6</v>
      </c>
      <c r="T6402">
        <v>0</v>
      </c>
      <c r="U6402" s="9">
        <v>68.364000000000004</v>
      </c>
      <c r="V6402" s="9">
        <f>Salesdata[[#This Row],[Sales]]-Salesdata[[#This Row],[Discount Amount]]</f>
        <v>227.88</v>
      </c>
      <c r="W6402" s="9">
        <f>Salesdata[[#This Row],[Sales]]*Salesdata[[#This Row],[Discount]]</f>
        <v>0</v>
      </c>
      <c r="X6402">
        <f>MONTH(Salesdata[[#This Row],[Order Date]])</f>
        <v>8</v>
      </c>
      <c r="Y6402" s="21">
        <f>Salesdata[[#This Row],[Ship Date]]-Salesdata[[#This Row],[Order Date]]</f>
        <v>6</v>
      </c>
      <c r="Z6402">
        <f>YEAR(Salesdata[[#This Row],[Order Date]])</f>
        <v>2017</v>
      </c>
      <c r="AA6402">
        <f>WEEKDAY(Salesdata[[#This Row],[Order Date]],2)</f>
        <v>7</v>
      </c>
      <c r="AB6402" s="35">
        <f t="shared" ref="AB6402:AB6465" si="100">EOMONTH(C6402,X6402)</f>
        <v>43220</v>
      </c>
      <c r="AC6402" s="43">
        <f>IFERROR(Salesdata[[#This Row],[Sales]]/Salesdata[[#This Row],[Profit]] * 100%,0)</f>
        <v>3.333333333333333</v>
      </c>
    </row>
    <row r="6403" spans="1:29" x14ac:dyDescent="0.25">
      <c r="A6403">
        <v>6402</v>
      </c>
      <c r="B6403" t="s">
        <v>8883</v>
      </c>
      <c r="C6403" s="16">
        <v>42885</v>
      </c>
      <c r="D6403" s="16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 s="9">
        <v>241.96</v>
      </c>
      <c r="S6403">
        <v>2</v>
      </c>
      <c r="T6403">
        <v>0</v>
      </c>
      <c r="U6403" s="9">
        <v>33.874400000000001</v>
      </c>
      <c r="V6403" s="9">
        <f>Salesdata[[#This Row],[Sales]]-Salesdata[[#This Row],[Discount Amount]]</f>
        <v>241.96</v>
      </c>
      <c r="W6403" s="9">
        <f>Salesdata[[#This Row],[Sales]]*Salesdata[[#This Row],[Discount]]</f>
        <v>0</v>
      </c>
      <c r="X6403">
        <f>MONTH(Salesdata[[#This Row],[Order Date]])</f>
        <v>5</v>
      </c>
      <c r="Y6403" s="21">
        <f>Salesdata[[#This Row],[Ship Date]]-Salesdata[[#This Row],[Order Date]]</f>
        <v>1</v>
      </c>
      <c r="Z6403">
        <f>YEAR(Salesdata[[#This Row],[Order Date]])</f>
        <v>2017</v>
      </c>
      <c r="AA6403">
        <f>WEEKDAY(Salesdata[[#This Row],[Order Date]],2)</f>
        <v>2</v>
      </c>
      <c r="AB6403" s="35">
        <f t="shared" si="100"/>
        <v>43039</v>
      </c>
      <c r="AC6403" s="43">
        <f>IFERROR(Salesdata[[#This Row],[Sales]]/Salesdata[[#This Row],[Profit]] * 100%,0)</f>
        <v>7.1428571428571432</v>
      </c>
    </row>
    <row r="6404" spans="1:29" x14ac:dyDescent="0.25">
      <c r="A6404">
        <v>6403</v>
      </c>
      <c r="B6404" t="s">
        <v>8883</v>
      </c>
      <c r="C6404" s="16">
        <v>42885</v>
      </c>
      <c r="D6404" s="16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 s="9">
        <v>3.89</v>
      </c>
      <c r="S6404">
        <v>1</v>
      </c>
      <c r="T6404">
        <v>0</v>
      </c>
      <c r="U6404" s="9">
        <v>1.8672</v>
      </c>
      <c r="V6404" s="9">
        <f>Salesdata[[#This Row],[Sales]]-Salesdata[[#This Row],[Discount Amount]]</f>
        <v>3.89</v>
      </c>
      <c r="W6404" s="9">
        <f>Salesdata[[#This Row],[Sales]]*Salesdata[[#This Row],[Discount]]</f>
        <v>0</v>
      </c>
      <c r="X6404">
        <f>MONTH(Salesdata[[#This Row],[Order Date]])</f>
        <v>5</v>
      </c>
      <c r="Y6404" s="21">
        <f>Salesdata[[#This Row],[Ship Date]]-Salesdata[[#This Row],[Order Date]]</f>
        <v>1</v>
      </c>
      <c r="Z6404">
        <f>YEAR(Salesdata[[#This Row],[Order Date]])</f>
        <v>2017</v>
      </c>
      <c r="AA6404">
        <f>WEEKDAY(Salesdata[[#This Row],[Order Date]],2)</f>
        <v>2</v>
      </c>
      <c r="AB6404" s="35">
        <f t="shared" si="100"/>
        <v>43039</v>
      </c>
      <c r="AC6404" s="43">
        <f>IFERROR(Salesdata[[#This Row],[Sales]]/Salesdata[[#This Row],[Profit]] * 100%,0)</f>
        <v>2.0833333333333335</v>
      </c>
    </row>
    <row r="6405" spans="1:29" x14ac:dyDescent="0.25">
      <c r="A6405">
        <v>6404</v>
      </c>
      <c r="B6405" t="s">
        <v>8883</v>
      </c>
      <c r="C6405" s="16">
        <v>42885</v>
      </c>
      <c r="D6405" s="16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 s="9">
        <v>8.01</v>
      </c>
      <c r="S6405">
        <v>3</v>
      </c>
      <c r="T6405">
        <v>0</v>
      </c>
      <c r="U6405" s="9">
        <v>3.0438000000000001</v>
      </c>
      <c r="V6405" s="9">
        <f>Salesdata[[#This Row],[Sales]]-Salesdata[[#This Row],[Discount Amount]]</f>
        <v>8.01</v>
      </c>
      <c r="W6405" s="9">
        <f>Salesdata[[#This Row],[Sales]]*Salesdata[[#This Row],[Discount]]</f>
        <v>0</v>
      </c>
      <c r="X6405">
        <f>MONTH(Salesdata[[#This Row],[Order Date]])</f>
        <v>5</v>
      </c>
      <c r="Y6405" s="21">
        <f>Salesdata[[#This Row],[Ship Date]]-Salesdata[[#This Row],[Order Date]]</f>
        <v>1</v>
      </c>
      <c r="Z6405">
        <f>YEAR(Salesdata[[#This Row],[Order Date]])</f>
        <v>2017</v>
      </c>
      <c r="AA6405">
        <f>WEEKDAY(Salesdata[[#This Row],[Order Date]],2)</f>
        <v>2</v>
      </c>
      <c r="AB6405" s="35">
        <f t="shared" si="100"/>
        <v>43039</v>
      </c>
      <c r="AC6405" s="43">
        <f>IFERROR(Salesdata[[#This Row],[Sales]]/Salesdata[[#This Row],[Profit]] * 100%,0)</f>
        <v>2.6315789473684208</v>
      </c>
    </row>
    <row r="6406" spans="1:29" x14ac:dyDescent="0.25">
      <c r="A6406">
        <v>6405</v>
      </c>
      <c r="B6406" t="s">
        <v>8884</v>
      </c>
      <c r="C6406" s="16">
        <v>42338</v>
      </c>
      <c r="D6406" s="16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 s="9">
        <v>177.48</v>
      </c>
      <c r="S6406">
        <v>3</v>
      </c>
      <c r="T6406">
        <v>0.2</v>
      </c>
      <c r="U6406" s="9">
        <v>19.9665</v>
      </c>
      <c r="V6406" s="9">
        <f>Salesdata[[#This Row],[Sales]]-Salesdata[[#This Row],[Discount Amount]]</f>
        <v>141.98399999999998</v>
      </c>
      <c r="W6406" s="9">
        <f>Salesdata[[#This Row],[Sales]]*Salesdata[[#This Row],[Discount]]</f>
        <v>35.496000000000002</v>
      </c>
      <c r="X6406">
        <f>MONTH(Salesdata[[#This Row],[Order Date]])</f>
        <v>11</v>
      </c>
      <c r="Y6406" s="21">
        <f>Salesdata[[#This Row],[Ship Date]]-Salesdata[[#This Row],[Order Date]]</f>
        <v>5</v>
      </c>
      <c r="Z6406">
        <f>YEAR(Salesdata[[#This Row],[Order Date]])</f>
        <v>2015</v>
      </c>
      <c r="AA6406">
        <f>WEEKDAY(Salesdata[[#This Row],[Order Date]],2)</f>
        <v>1</v>
      </c>
      <c r="AB6406" s="35">
        <f t="shared" si="100"/>
        <v>42674</v>
      </c>
      <c r="AC6406" s="43">
        <f>IFERROR(Salesdata[[#This Row],[Sales]]/Salesdata[[#This Row],[Profit]] * 100%,0)</f>
        <v>8.8888888888888893</v>
      </c>
    </row>
    <row r="6407" spans="1:29" x14ac:dyDescent="0.25">
      <c r="A6407">
        <v>6406</v>
      </c>
      <c r="B6407" t="s">
        <v>8885</v>
      </c>
      <c r="C6407" s="16">
        <v>42978</v>
      </c>
      <c r="D6407" s="16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 s="9">
        <v>569.56799999999998</v>
      </c>
      <c r="S6407">
        <v>2</v>
      </c>
      <c r="T6407">
        <v>0.2</v>
      </c>
      <c r="U6407" s="9">
        <v>7.1196000000000002</v>
      </c>
      <c r="V6407" s="9">
        <f>Salesdata[[#This Row],[Sales]]-Salesdata[[#This Row],[Discount Amount]]</f>
        <v>455.65440000000001</v>
      </c>
      <c r="W6407" s="9">
        <f>Salesdata[[#This Row],[Sales]]*Salesdata[[#This Row],[Discount]]</f>
        <v>113.9136</v>
      </c>
      <c r="X6407">
        <f>MONTH(Salesdata[[#This Row],[Order Date]])</f>
        <v>8</v>
      </c>
      <c r="Y6407" s="21">
        <f>Salesdata[[#This Row],[Ship Date]]-Salesdata[[#This Row],[Order Date]]</f>
        <v>2</v>
      </c>
      <c r="Z6407">
        <f>YEAR(Salesdata[[#This Row],[Order Date]])</f>
        <v>2017</v>
      </c>
      <c r="AA6407">
        <f>WEEKDAY(Salesdata[[#This Row],[Order Date]],2)</f>
        <v>4</v>
      </c>
      <c r="AB6407" s="35">
        <f t="shared" si="100"/>
        <v>43220</v>
      </c>
      <c r="AC6407" s="43">
        <f>IFERROR(Salesdata[[#This Row],[Sales]]/Salesdata[[#This Row],[Profit]] * 100%,0)</f>
        <v>80</v>
      </c>
    </row>
    <row r="6408" spans="1:29" x14ac:dyDescent="0.25">
      <c r="A6408">
        <v>6407</v>
      </c>
      <c r="B6408" t="s">
        <v>8885</v>
      </c>
      <c r="C6408" s="16">
        <v>42978</v>
      </c>
      <c r="D6408" s="16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 s="9">
        <v>149.72999999999999</v>
      </c>
      <c r="S6408">
        <v>7</v>
      </c>
      <c r="T6408">
        <v>0</v>
      </c>
      <c r="U6408" s="9">
        <v>43.421700000000001</v>
      </c>
      <c r="V6408" s="9">
        <f>Salesdata[[#This Row],[Sales]]-Salesdata[[#This Row],[Discount Amount]]</f>
        <v>149.72999999999999</v>
      </c>
      <c r="W6408" s="9">
        <f>Salesdata[[#This Row],[Sales]]*Salesdata[[#This Row],[Discount]]</f>
        <v>0</v>
      </c>
      <c r="X6408">
        <f>MONTH(Salesdata[[#This Row],[Order Date]])</f>
        <v>8</v>
      </c>
      <c r="Y6408" s="21">
        <f>Salesdata[[#This Row],[Ship Date]]-Salesdata[[#This Row],[Order Date]]</f>
        <v>2</v>
      </c>
      <c r="Z6408">
        <f>YEAR(Salesdata[[#This Row],[Order Date]])</f>
        <v>2017</v>
      </c>
      <c r="AA6408">
        <f>WEEKDAY(Salesdata[[#This Row],[Order Date]],2)</f>
        <v>4</v>
      </c>
      <c r="AB6408" s="35">
        <f t="shared" si="100"/>
        <v>43220</v>
      </c>
      <c r="AC6408" s="43">
        <f>IFERROR(Salesdata[[#This Row],[Sales]]/Salesdata[[#This Row],[Profit]] * 100%,0)</f>
        <v>3.4482758620689653</v>
      </c>
    </row>
    <row r="6409" spans="1:29" x14ac:dyDescent="0.25">
      <c r="A6409">
        <v>6408</v>
      </c>
      <c r="B6409" t="s">
        <v>8886</v>
      </c>
      <c r="C6409" s="16">
        <v>42869</v>
      </c>
      <c r="D6409" s="16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 s="9">
        <v>899.43</v>
      </c>
      <c r="S6409">
        <v>5</v>
      </c>
      <c r="T6409">
        <v>0.3</v>
      </c>
      <c r="U6409" s="9">
        <v>-12.849</v>
      </c>
      <c r="V6409" s="9">
        <f>Salesdata[[#This Row],[Sales]]-Salesdata[[#This Row],[Discount Amount]]</f>
        <v>629.601</v>
      </c>
      <c r="W6409" s="9">
        <f>Salesdata[[#This Row],[Sales]]*Salesdata[[#This Row],[Discount]]</f>
        <v>269.82899999999995</v>
      </c>
      <c r="X6409">
        <f>MONTH(Salesdata[[#This Row],[Order Date]])</f>
        <v>5</v>
      </c>
      <c r="Y6409" s="21">
        <f>Salesdata[[#This Row],[Ship Date]]-Salesdata[[#This Row],[Order Date]]</f>
        <v>1</v>
      </c>
      <c r="Z6409">
        <f>YEAR(Salesdata[[#This Row],[Order Date]])</f>
        <v>2017</v>
      </c>
      <c r="AA6409">
        <f>WEEKDAY(Salesdata[[#This Row],[Order Date]],2)</f>
        <v>7</v>
      </c>
      <c r="AB6409" s="35">
        <f t="shared" si="100"/>
        <v>43039</v>
      </c>
      <c r="AC6409" s="43">
        <f>IFERROR(Salesdata[[#This Row],[Sales]]/Salesdata[[#This Row],[Profit]] * 100%,0)</f>
        <v>-70</v>
      </c>
    </row>
    <row r="6410" spans="1:29" x14ac:dyDescent="0.25">
      <c r="A6410">
        <v>6409</v>
      </c>
      <c r="B6410" t="s">
        <v>8886</v>
      </c>
      <c r="C6410" s="16">
        <v>42869</v>
      </c>
      <c r="D6410" s="16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 s="9">
        <v>46.2</v>
      </c>
      <c r="S6410">
        <v>5</v>
      </c>
      <c r="T6410">
        <v>0.2</v>
      </c>
      <c r="U6410" s="9">
        <v>5.7750000000000004</v>
      </c>
      <c r="V6410" s="9">
        <f>Salesdata[[#This Row],[Sales]]-Salesdata[[#This Row],[Discount Amount]]</f>
        <v>36.96</v>
      </c>
      <c r="W6410" s="9">
        <f>Salesdata[[#This Row],[Sales]]*Salesdata[[#This Row],[Discount]]</f>
        <v>9.24</v>
      </c>
      <c r="X6410">
        <f>MONTH(Salesdata[[#This Row],[Order Date]])</f>
        <v>5</v>
      </c>
      <c r="Y6410" s="21">
        <f>Salesdata[[#This Row],[Ship Date]]-Salesdata[[#This Row],[Order Date]]</f>
        <v>1</v>
      </c>
      <c r="Z6410">
        <f>YEAR(Salesdata[[#This Row],[Order Date]])</f>
        <v>2017</v>
      </c>
      <c r="AA6410">
        <f>WEEKDAY(Salesdata[[#This Row],[Order Date]],2)</f>
        <v>7</v>
      </c>
      <c r="AB6410" s="35">
        <f t="shared" si="100"/>
        <v>43039</v>
      </c>
      <c r="AC6410" s="43">
        <f>IFERROR(Salesdata[[#This Row],[Sales]]/Salesdata[[#This Row],[Profit]] * 100%,0)</f>
        <v>8</v>
      </c>
    </row>
    <row r="6411" spans="1:29" x14ac:dyDescent="0.25">
      <c r="A6411">
        <v>6410</v>
      </c>
      <c r="B6411" t="s">
        <v>8886</v>
      </c>
      <c r="C6411" s="16">
        <v>42869</v>
      </c>
      <c r="D6411" s="16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 s="9">
        <v>47.951999999999998</v>
      </c>
      <c r="S6411">
        <v>3</v>
      </c>
      <c r="T6411">
        <v>0.2</v>
      </c>
      <c r="U6411" s="9">
        <v>16.183800000000002</v>
      </c>
      <c r="V6411" s="9">
        <f>Salesdata[[#This Row],[Sales]]-Salesdata[[#This Row],[Discount Amount]]</f>
        <v>38.361599999999996</v>
      </c>
      <c r="W6411" s="9">
        <f>Salesdata[[#This Row],[Sales]]*Salesdata[[#This Row],[Discount]]</f>
        <v>9.5904000000000007</v>
      </c>
      <c r="X6411">
        <f>MONTH(Salesdata[[#This Row],[Order Date]])</f>
        <v>5</v>
      </c>
      <c r="Y6411" s="21">
        <f>Salesdata[[#This Row],[Ship Date]]-Salesdata[[#This Row],[Order Date]]</f>
        <v>1</v>
      </c>
      <c r="Z6411">
        <f>YEAR(Salesdata[[#This Row],[Order Date]])</f>
        <v>2017</v>
      </c>
      <c r="AA6411">
        <f>WEEKDAY(Salesdata[[#This Row],[Order Date]],2)</f>
        <v>7</v>
      </c>
      <c r="AB6411" s="35">
        <f t="shared" si="100"/>
        <v>43039</v>
      </c>
      <c r="AC6411" s="43">
        <f>IFERROR(Salesdata[[#This Row],[Sales]]/Salesdata[[#This Row],[Profit]] * 100%,0)</f>
        <v>2.9629629629629624</v>
      </c>
    </row>
    <row r="6412" spans="1:29" x14ac:dyDescent="0.25">
      <c r="A6412">
        <v>6411</v>
      </c>
      <c r="B6412" t="s">
        <v>8886</v>
      </c>
      <c r="C6412" s="16">
        <v>42869</v>
      </c>
      <c r="D6412" s="16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 s="9">
        <v>7.992</v>
      </c>
      <c r="S6412">
        <v>1</v>
      </c>
      <c r="T6412">
        <v>0.2</v>
      </c>
      <c r="U6412" s="9">
        <v>0.69930000000000003</v>
      </c>
      <c r="V6412" s="9">
        <f>Salesdata[[#This Row],[Sales]]-Salesdata[[#This Row],[Discount Amount]]</f>
        <v>6.3936000000000002</v>
      </c>
      <c r="W6412" s="9">
        <f>Salesdata[[#This Row],[Sales]]*Salesdata[[#This Row],[Discount]]</f>
        <v>1.5984</v>
      </c>
      <c r="X6412">
        <f>MONTH(Salesdata[[#This Row],[Order Date]])</f>
        <v>5</v>
      </c>
      <c r="Y6412" s="21">
        <f>Salesdata[[#This Row],[Ship Date]]-Salesdata[[#This Row],[Order Date]]</f>
        <v>1</v>
      </c>
      <c r="Z6412">
        <f>YEAR(Salesdata[[#This Row],[Order Date]])</f>
        <v>2017</v>
      </c>
      <c r="AA6412">
        <f>WEEKDAY(Salesdata[[#This Row],[Order Date]],2)</f>
        <v>7</v>
      </c>
      <c r="AB6412" s="35">
        <f t="shared" si="100"/>
        <v>43039</v>
      </c>
      <c r="AC6412" s="43">
        <f>IFERROR(Salesdata[[#This Row],[Sales]]/Salesdata[[#This Row],[Profit]] * 100%,0)</f>
        <v>11.428571428571429</v>
      </c>
    </row>
    <row r="6413" spans="1:29" x14ac:dyDescent="0.25">
      <c r="A6413">
        <v>6412</v>
      </c>
      <c r="B6413" t="s">
        <v>8886</v>
      </c>
      <c r="C6413" s="16">
        <v>42869</v>
      </c>
      <c r="D6413" s="16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 s="9">
        <v>76.864000000000004</v>
      </c>
      <c r="S6413">
        <v>2</v>
      </c>
      <c r="T6413">
        <v>0.2</v>
      </c>
      <c r="U6413" s="9">
        <v>26.9024</v>
      </c>
      <c r="V6413" s="9">
        <f>Salesdata[[#This Row],[Sales]]-Salesdata[[#This Row],[Discount Amount]]</f>
        <v>61.491200000000006</v>
      </c>
      <c r="W6413" s="9">
        <f>Salesdata[[#This Row],[Sales]]*Salesdata[[#This Row],[Discount]]</f>
        <v>15.372800000000002</v>
      </c>
      <c r="X6413">
        <f>MONTH(Salesdata[[#This Row],[Order Date]])</f>
        <v>5</v>
      </c>
      <c r="Y6413" s="21">
        <f>Salesdata[[#This Row],[Ship Date]]-Salesdata[[#This Row],[Order Date]]</f>
        <v>1</v>
      </c>
      <c r="Z6413">
        <f>YEAR(Salesdata[[#This Row],[Order Date]])</f>
        <v>2017</v>
      </c>
      <c r="AA6413">
        <f>WEEKDAY(Salesdata[[#This Row],[Order Date]],2)</f>
        <v>7</v>
      </c>
      <c r="AB6413" s="35">
        <f t="shared" si="100"/>
        <v>43039</v>
      </c>
      <c r="AC6413" s="43">
        <f>IFERROR(Salesdata[[#This Row],[Sales]]/Salesdata[[#This Row],[Profit]] * 100%,0)</f>
        <v>2.8571428571428572</v>
      </c>
    </row>
    <row r="6414" spans="1:29" x14ac:dyDescent="0.25">
      <c r="A6414">
        <v>6413</v>
      </c>
      <c r="B6414" t="s">
        <v>8889</v>
      </c>
      <c r="C6414" s="16">
        <v>42964</v>
      </c>
      <c r="D6414" s="16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 s="9">
        <v>102.93</v>
      </c>
      <c r="S6414">
        <v>3</v>
      </c>
      <c r="T6414">
        <v>0</v>
      </c>
      <c r="U6414" s="9">
        <v>48.377099999999999</v>
      </c>
      <c r="V6414" s="9">
        <f>Salesdata[[#This Row],[Sales]]-Salesdata[[#This Row],[Discount Amount]]</f>
        <v>102.93</v>
      </c>
      <c r="W6414" s="9">
        <f>Salesdata[[#This Row],[Sales]]*Salesdata[[#This Row],[Discount]]</f>
        <v>0</v>
      </c>
      <c r="X6414">
        <f>MONTH(Salesdata[[#This Row],[Order Date]])</f>
        <v>8</v>
      </c>
      <c r="Y6414" s="21">
        <f>Salesdata[[#This Row],[Ship Date]]-Salesdata[[#This Row],[Order Date]]</f>
        <v>6</v>
      </c>
      <c r="Z6414">
        <f>YEAR(Salesdata[[#This Row],[Order Date]])</f>
        <v>2017</v>
      </c>
      <c r="AA6414">
        <f>WEEKDAY(Salesdata[[#This Row],[Order Date]],2)</f>
        <v>4</v>
      </c>
      <c r="AB6414" s="35">
        <f t="shared" si="100"/>
        <v>43220</v>
      </c>
      <c r="AC6414" s="43">
        <f>IFERROR(Salesdata[[#This Row],[Sales]]/Salesdata[[#This Row],[Profit]] * 100%,0)</f>
        <v>2.1276595744680855</v>
      </c>
    </row>
    <row r="6415" spans="1:29" x14ac:dyDescent="0.25">
      <c r="A6415">
        <v>6414</v>
      </c>
      <c r="B6415" t="s">
        <v>8889</v>
      </c>
      <c r="C6415" s="16">
        <v>42964</v>
      </c>
      <c r="D6415" s="16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 s="9">
        <v>98.16</v>
      </c>
      <c r="S6415">
        <v>6</v>
      </c>
      <c r="T6415">
        <v>0</v>
      </c>
      <c r="U6415" s="9">
        <v>9.8160000000000007</v>
      </c>
      <c r="V6415" s="9">
        <f>Salesdata[[#This Row],[Sales]]-Salesdata[[#This Row],[Discount Amount]]</f>
        <v>98.16</v>
      </c>
      <c r="W6415" s="9">
        <f>Salesdata[[#This Row],[Sales]]*Salesdata[[#This Row],[Discount]]</f>
        <v>0</v>
      </c>
      <c r="X6415">
        <f>MONTH(Salesdata[[#This Row],[Order Date]])</f>
        <v>8</v>
      </c>
      <c r="Y6415" s="21">
        <f>Salesdata[[#This Row],[Ship Date]]-Salesdata[[#This Row],[Order Date]]</f>
        <v>6</v>
      </c>
      <c r="Z6415">
        <f>YEAR(Salesdata[[#This Row],[Order Date]])</f>
        <v>2017</v>
      </c>
      <c r="AA6415">
        <f>WEEKDAY(Salesdata[[#This Row],[Order Date]],2)</f>
        <v>4</v>
      </c>
      <c r="AB6415" s="35">
        <f t="shared" si="100"/>
        <v>43220</v>
      </c>
      <c r="AC6415" s="43">
        <f>IFERROR(Salesdata[[#This Row],[Sales]]/Salesdata[[#This Row],[Profit]] * 100%,0)</f>
        <v>9.9999999999999982</v>
      </c>
    </row>
    <row r="6416" spans="1:29" x14ac:dyDescent="0.25">
      <c r="A6416">
        <v>6415</v>
      </c>
      <c r="B6416" t="s">
        <v>8890</v>
      </c>
      <c r="C6416" s="16">
        <v>43049</v>
      </c>
      <c r="D6416" s="16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 s="9">
        <v>11.52</v>
      </c>
      <c r="S6416">
        <v>5</v>
      </c>
      <c r="T6416">
        <v>0.7</v>
      </c>
      <c r="U6416" s="9">
        <v>-7.68</v>
      </c>
      <c r="V6416" s="9">
        <f>Salesdata[[#This Row],[Sales]]-Salesdata[[#This Row],[Discount Amount]]</f>
        <v>3.4559999999999995</v>
      </c>
      <c r="W6416" s="9">
        <f>Salesdata[[#This Row],[Sales]]*Salesdata[[#This Row],[Discount]]</f>
        <v>8.0640000000000001</v>
      </c>
      <c r="X6416">
        <f>MONTH(Salesdata[[#This Row],[Order Date]])</f>
        <v>11</v>
      </c>
      <c r="Y6416" s="21">
        <f>Salesdata[[#This Row],[Ship Date]]-Salesdata[[#This Row],[Order Date]]</f>
        <v>4</v>
      </c>
      <c r="Z6416">
        <f>YEAR(Salesdata[[#This Row],[Order Date]])</f>
        <v>2017</v>
      </c>
      <c r="AA6416">
        <f>WEEKDAY(Salesdata[[#This Row],[Order Date]],2)</f>
        <v>5</v>
      </c>
      <c r="AB6416" s="35">
        <f t="shared" si="100"/>
        <v>43404</v>
      </c>
      <c r="AC6416" s="43">
        <f>IFERROR(Salesdata[[#This Row],[Sales]]/Salesdata[[#This Row],[Profit]] * 100%,0)</f>
        <v>-1.5</v>
      </c>
    </row>
    <row r="6417" spans="1:29" x14ac:dyDescent="0.25">
      <c r="A6417">
        <v>6416</v>
      </c>
      <c r="B6417" t="s">
        <v>8891</v>
      </c>
      <c r="C6417" s="16">
        <v>42968</v>
      </c>
      <c r="D6417" s="16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 s="9">
        <v>83.88</v>
      </c>
      <c r="S6417">
        <v>1</v>
      </c>
      <c r="T6417">
        <v>0.2</v>
      </c>
      <c r="U6417" s="9">
        <v>29.358000000000001</v>
      </c>
      <c r="V6417" s="9">
        <f>Salesdata[[#This Row],[Sales]]-Salesdata[[#This Row],[Discount Amount]]</f>
        <v>67.103999999999999</v>
      </c>
      <c r="W6417" s="9">
        <f>Salesdata[[#This Row],[Sales]]*Salesdata[[#This Row],[Discount]]</f>
        <v>16.776</v>
      </c>
      <c r="X6417">
        <f>MONTH(Salesdata[[#This Row],[Order Date]])</f>
        <v>8</v>
      </c>
      <c r="Y6417" s="21">
        <f>Salesdata[[#This Row],[Ship Date]]-Salesdata[[#This Row],[Order Date]]</f>
        <v>0</v>
      </c>
      <c r="Z6417">
        <f>YEAR(Salesdata[[#This Row],[Order Date]])</f>
        <v>2017</v>
      </c>
      <c r="AA6417">
        <f>WEEKDAY(Salesdata[[#This Row],[Order Date]],2)</f>
        <v>1</v>
      </c>
      <c r="AB6417" s="35">
        <f t="shared" si="100"/>
        <v>43220</v>
      </c>
      <c r="AC6417" s="43">
        <f>IFERROR(Salesdata[[#This Row],[Sales]]/Salesdata[[#This Row],[Profit]] * 100%,0)</f>
        <v>2.8571428571428568</v>
      </c>
    </row>
    <row r="6418" spans="1:29" x14ac:dyDescent="0.25">
      <c r="A6418">
        <v>6417</v>
      </c>
      <c r="B6418" t="s">
        <v>8892</v>
      </c>
      <c r="C6418" s="16">
        <v>42437</v>
      </c>
      <c r="D6418" s="16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 s="9">
        <v>108.57599999999999</v>
      </c>
      <c r="S6418">
        <v>4</v>
      </c>
      <c r="T6418">
        <v>0.4</v>
      </c>
      <c r="U6418" s="9">
        <v>-25.334399999999999</v>
      </c>
      <c r="V6418" s="9">
        <f>Salesdata[[#This Row],[Sales]]-Salesdata[[#This Row],[Discount Amount]]</f>
        <v>65.145600000000002</v>
      </c>
      <c r="W6418" s="9">
        <f>Salesdata[[#This Row],[Sales]]*Salesdata[[#This Row],[Discount]]</f>
        <v>43.430399999999999</v>
      </c>
      <c r="X6418">
        <f>MONTH(Salesdata[[#This Row],[Order Date]])</f>
        <v>3</v>
      </c>
      <c r="Y6418" s="21">
        <f>Salesdata[[#This Row],[Ship Date]]-Salesdata[[#This Row],[Order Date]]</f>
        <v>4</v>
      </c>
      <c r="Z6418">
        <f>YEAR(Salesdata[[#This Row],[Order Date]])</f>
        <v>2016</v>
      </c>
      <c r="AA6418">
        <f>WEEKDAY(Salesdata[[#This Row],[Order Date]],2)</f>
        <v>2</v>
      </c>
      <c r="AB6418" s="35">
        <f t="shared" si="100"/>
        <v>42551</v>
      </c>
      <c r="AC6418" s="43">
        <f>IFERROR(Salesdata[[#This Row],[Sales]]/Salesdata[[#This Row],[Profit]] * 100%,0)</f>
        <v>-4.2857142857142856</v>
      </c>
    </row>
    <row r="6419" spans="1:29" x14ac:dyDescent="0.25">
      <c r="A6419">
        <v>6418</v>
      </c>
      <c r="B6419" t="s">
        <v>8892</v>
      </c>
      <c r="C6419" s="16">
        <v>42437</v>
      </c>
      <c r="D6419" s="16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 s="9">
        <v>5.984</v>
      </c>
      <c r="S6419">
        <v>2</v>
      </c>
      <c r="T6419">
        <v>0.2</v>
      </c>
      <c r="U6419" s="9">
        <v>-1.3464</v>
      </c>
      <c r="V6419" s="9">
        <f>Salesdata[[#This Row],[Sales]]-Salesdata[[#This Row],[Discount Amount]]</f>
        <v>4.7872000000000003</v>
      </c>
      <c r="W6419" s="9">
        <f>Salesdata[[#This Row],[Sales]]*Salesdata[[#This Row],[Discount]]</f>
        <v>1.1968000000000001</v>
      </c>
      <c r="X6419">
        <f>MONTH(Salesdata[[#This Row],[Order Date]])</f>
        <v>3</v>
      </c>
      <c r="Y6419" s="21">
        <f>Salesdata[[#This Row],[Ship Date]]-Salesdata[[#This Row],[Order Date]]</f>
        <v>4</v>
      </c>
      <c r="Z6419">
        <f>YEAR(Salesdata[[#This Row],[Order Date]])</f>
        <v>2016</v>
      </c>
      <c r="AA6419">
        <f>WEEKDAY(Salesdata[[#This Row],[Order Date]],2)</f>
        <v>2</v>
      </c>
      <c r="AB6419" s="35">
        <f t="shared" si="100"/>
        <v>42551</v>
      </c>
      <c r="AC6419" s="43">
        <f>IFERROR(Salesdata[[#This Row],[Sales]]/Salesdata[[#This Row],[Profit]] * 100%,0)</f>
        <v>-4.4444444444444446</v>
      </c>
    </row>
    <row r="6420" spans="1:29" x14ac:dyDescent="0.25">
      <c r="A6420">
        <v>6419</v>
      </c>
      <c r="B6420" t="s">
        <v>8893</v>
      </c>
      <c r="C6420" s="16">
        <v>42674</v>
      </c>
      <c r="D6420" s="16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 s="9">
        <v>21.96</v>
      </c>
      <c r="S6420">
        <v>2</v>
      </c>
      <c r="T6420">
        <v>0</v>
      </c>
      <c r="U6420" s="9">
        <v>6.1487999999999996</v>
      </c>
      <c r="V6420" s="9">
        <f>Salesdata[[#This Row],[Sales]]-Salesdata[[#This Row],[Discount Amount]]</f>
        <v>21.96</v>
      </c>
      <c r="W6420" s="9">
        <f>Salesdata[[#This Row],[Sales]]*Salesdata[[#This Row],[Discount]]</f>
        <v>0</v>
      </c>
      <c r="X6420">
        <f>MONTH(Salesdata[[#This Row],[Order Date]])</f>
        <v>10</v>
      </c>
      <c r="Y6420" s="21">
        <f>Salesdata[[#This Row],[Ship Date]]-Salesdata[[#This Row],[Order Date]]</f>
        <v>5</v>
      </c>
      <c r="Z6420">
        <f>YEAR(Salesdata[[#This Row],[Order Date]])</f>
        <v>2016</v>
      </c>
      <c r="AA6420">
        <f>WEEKDAY(Salesdata[[#This Row],[Order Date]],2)</f>
        <v>1</v>
      </c>
      <c r="AB6420" s="35">
        <f t="shared" si="100"/>
        <v>42978</v>
      </c>
      <c r="AC6420" s="43">
        <f>IFERROR(Salesdata[[#This Row],[Sales]]/Salesdata[[#This Row],[Profit]] * 100%,0)</f>
        <v>3.5714285714285716</v>
      </c>
    </row>
    <row r="6421" spans="1:29" x14ac:dyDescent="0.25">
      <c r="A6421">
        <v>6420</v>
      </c>
      <c r="B6421" t="s">
        <v>8893</v>
      </c>
      <c r="C6421" s="16">
        <v>42674</v>
      </c>
      <c r="D6421" s="16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 s="9">
        <v>368.97</v>
      </c>
      <c r="S6421">
        <v>3</v>
      </c>
      <c r="T6421">
        <v>0</v>
      </c>
      <c r="U6421" s="9">
        <v>81.173400000000001</v>
      </c>
      <c r="V6421" s="9">
        <f>Salesdata[[#This Row],[Sales]]-Salesdata[[#This Row],[Discount Amount]]</f>
        <v>368.97</v>
      </c>
      <c r="W6421" s="9">
        <f>Salesdata[[#This Row],[Sales]]*Salesdata[[#This Row],[Discount]]</f>
        <v>0</v>
      </c>
      <c r="X6421">
        <f>MONTH(Salesdata[[#This Row],[Order Date]])</f>
        <v>10</v>
      </c>
      <c r="Y6421" s="21">
        <f>Salesdata[[#This Row],[Ship Date]]-Salesdata[[#This Row],[Order Date]]</f>
        <v>5</v>
      </c>
      <c r="Z6421">
        <f>YEAR(Salesdata[[#This Row],[Order Date]])</f>
        <v>2016</v>
      </c>
      <c r="AA6421">
        <f>WEEKDAY(Salesdata[[#This Row],[Order Date]],2)</f>
        <v>1</v>
      </c>
      <c r="AB6421" s="35">
        <f t="shared" si="100"/>
        <v>42978</v>
      </c>
      <c r="AC6421" s="43">
        <f>IFERROR(Salesdata[[#This Row],[Sales]]/Salesdata[[#This Row],[Profit]] * 100%,0)</f>
        <v>4.5454545454545459</v>
      </c>
    </row>
    <row r="6422" spans="1:29" x14ac:dyDescent="0.25">
      <c r="A6422">
        <v>6421</v>
      </c>
      <c r="B6422" t="s">
        <v>8893</v>
      </c>
      <c r="C6422" s="16">
        <v>42674</v>
      </c>
      <c r="D6422" s="16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 s="9">
        <v>12.39</v>
      </c>
      <c r="S6422">
        <v>3</v>
      </c>
      <c r="T6422">
        <v>0</v>
      </c>
      <c r="U6422" s="9">
        <v>3.4691999999999998</v>
      </c>
      <c r="V6422" s="9">
        <f>Salesdata[[#This Row],[Sales]]-Salesdata[[#This Row],[Discount Amount]]</f>
        <v>12.39</v>
      </c>
      <c r="W6422" s="9">
        <f>Salesdata[[#This Row],[Sales]]*Salesdata[[#This Row],[Discount]]</f>
        <v>0</v>
      </c>
      <c r="X6422">
        <f>MONTH(Salesdata[[#This Row],[Order Date]])</f>
        <v>10</v>
      </c>
      <c r="Y6422" s="21">
        <f>Salesdata[[#This Row],[Ship Date]]-Salesdata[[#This Row],[Order Date]]</f>
        <v>5</v>
      </c>
      <c r="Z6422">
        <f>YEAR(Salesdata[[#This Row],[Order Date]])</f>
        <v>2016</v>
      </c>
      <c r="AA6422">
        <f>WEEKDAY(Salesdata[[#This Row],[Order Date]],2)</f>
        <v>1</v>
      </c>
      <c r="AB6422" s="35">
        <f t="shared" si="100"/>
        <v>42978</v>
      </c>
      <c r="AC6422" s="43">
        <f>IFERROR(Salesdata[[#This Row],[Sales]]/Salesdata[[#This Row],[Profit]] * 100%,0)</f>
        <v>3.5714285714285716</v>
      </c>
    </row>
    <row r="6423" spans="1:29" x14ac:dyDescent="0.25">
      <c r="A6423">
        <v>6422</v>
      </c>
      <c r="B6423" t="s">
        <v>8893</v>
      </c>
      <c r="C6423" s="16">
        <v>42674</v>
      </c>
      <c r="D6423" s="16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 s="9">
        <v>332.94</v>
      </c>
      <c r="S6423">
        <v>3</v>
      </c>
      <c r="T6423">
        <v>0</v>
      </c>
      <c r="U6423" s="9">
        <v>9.9882000000000009</v>
      </c>
      <c r="V6423" s="9">
        <f>Salesdata[[#This Row],[Sales]]-Salesdata[[#This Row],[Discount Amount]]</f>
        <v>332.94</v>
      </c>
      <c r="W6423" s="9">
        <f>Salesdata[[#This Row],[Sales]]*Salesdata[[#This Row],[Discount]]</f>
        <v>0</v>
      </c>
      <c r="X6423">
        <f>MONTH(Salesdata[[#This Row],[Order Date]])</f>
        <v>10</v>
      </c>
      <c r="Y6423" s="21">
        <f>Salesdata[[#This Row],[Ship Date]]-Salesdata[[#This Row],[Order Date]]</f>
        <v>5</v>
      </c>
      <c r="Z6423">
        <f>YEAR(Salesdata[[#This Row],[Order Date]])</f>
        <v>2016</v>
      </c>
      <c r="AA6423">
        <f>WEEKDAY(Salesdata[[#This Row],[Order Date]],2)</f>
        <v>1</v>
      </c>
      <c r="AB6423" s="35">
        <f t="shared" si="100"/>
        <v>42978</v>
      </c>
      <c r="AC6423" s="43">
        <f>IFERROR(Salesdata[[#This Row],[Sales]]/Salesdata[[#This Row],[Profit]] * 100%,0)</f>
        <v>33.333333333333329</v>
      </c>
    </row>
    <row r="6424" spans="1:29" x14ac:dyDescent="0.25">
      <c r="A6424">
        <v>6423</v>
      </c>
      <c r="B6424" t="s">
        <v>8894</v>
      </c>
      <c r="C6424" s="16">
        <v>41846</v>
      </c>
      <c r="D6424" s="16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 s="9">
        <v>111.93</v>
      </c>
      <c r="S6424">
        <v>7</v>
      </c>
      <c r="T6424">
        <v>0</v>
      </c>
      <c r="U6424" s="9">
        <v>34.698300000000003</v>
      </c>
      <c r="V6424" s="9">
        <f>Salesdata[[#This Row],[Sales]]-Salesdata[[#This Row],[Discount Amount]]</f>
        <v>111.93</v>
      </c>
      <c r="W6424" s="9">
        <f>Salesdata[[#This Row],[Sales]]*Salesdata[[#This Row],[Discount]]</f>
        <v>0</v>
      </c>
      <c r="X6424">
        <f>MONTH(Salesdata[[#This Row],[Order Date]])</f>
        <v>7</v>
      </c>
      <c r="Y6424" s="21">
        <f>Salesdata[[#This Row],[Ship Date]]-Salesdata[[#This Row],[Order Date]]</f>
        <v>6</v>
      </c>
      <c r="Z6424">
        <f>YEAR(Salesdata[[#This Row],[Order Date]])</f>
        <v>2014</v>
      </c>
      <c r="AA6424">
        <f>WEEKDAY(Salesdata[[#This Row],[Order Date]],2)</f>
        <v>6</v>
      </c>
      <c r="AB6424" s="35">
        <f t="shared" si="100"/>
        <v>42063</v>
      </c>
      <c r="AC6424" s="43">
        <f>IFERROR(Salesdata[[#This Row],[Sales]]/Salesdata[[#This Row],[Profit]] * 100%,0)</f>
        <v>3.225806451612903</v>
      </c>
    </row>
    <row r="6425" spans="1:29" x14ac:dyDescent="0.25">
      <c r="A6425">
        <v>6424</v>
      </c>
      <c r="B6425" t="s">
        <v>8895</v>
      </c>
      <c r="C6425" s="16">
        <v>42301</v>
      </c>
      <c r="D6425" s="16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 s="9">
        <v>454.27199999999999</v>
      </c>
      <c r="S6425">
        <v>8</v>
      </c>
      <c r="T6425">
        <v>0.2</v>
      </c>
      <c r="U6425" s="9">
        <v>-73.819199999999995</v>
      </c>
      <c r="V6425" s="9">
        <f>Salesdata[[#This Row],[Sales]]-Salesdata[[#This Row],[Discount Amount]]</f>
        <v>363.41759999999999</v>
      </c>
      <c r="W6425" s="9">
        <f>Salesdata[[#This Row],[Sales]]*Salesdata[[#This Row],[Discount]]</f>
        <v>90.854399999999998</v>
      </c>
      <c r="X6425">
        <f>MONTH(Salesdata[[#This Row],[Order Date]])</f>
        <v>10</v>
      </c>
      <c r="Y6425" s="21">
        <f>Salesdata[[#This Row],[Ship Date]]-Salesdata[[#This Row],[Order Date]]</f>
        <v>3</v>
      </c>
      <c r="Z6425">
        <f>YEAR(Salesdata[[#This Row],[Order Date]])</f>
        <v>2015</v>
      </c>
      <c r="AA6425">
        <f>WEEKDAY(Salesdata[[#This Row],[Order Date]],2)</f>
        <v>6</v>
      </c>
      <c r="AB6425" s="35">
        <f t="shared" si="100"/>
        <v>42613</v>
      </c>
      <c r="AC6425" s="43">
        <f>IFERROR(Salesdata[[#This Row],[Sales]]/Salesdata[[#This Row],[Profit]] * 100%,0)</f>
        <v>-6.1538461538461542</v>
      </c>
    </row>
    <row r="6426" spans="1:29" x14ac:dyDescent="0.25">
      <c r="A6426">
        <v>6425</v>
      </c>
      <c r="B6426" t="s">
        <v>8896</v>
      </c>
      <c r="C6426" s="16">
        <v>42966</v>
      </c>
      <c r="D6426" s="16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 s="9">
        <v>19.440000000000001</v>
      </c>
      <c r="S6426">
        <v>3</v>
      </c>
      <c r="T6426">
        <v>0</v>
      </c>
      <c r="U6426" s="9">
        <v>9.3312000000000008</v>
      </c>
      <c r="V6426" s="9">
        <f>Salesdata[[#This Row],[Sales]]-Salesdata[[#This Row],[Discount Amount]]</f>
        <v>19.440000000000001</v>
      </c>
      <c r="W6426" s="9">
        <f>Salesdata[[#This Row],[Sales]]*Salesdata[[#This Row],[Discount]]</f>
        <v>0</v>
      </c>
      <c r="X6426">
        <f>MONTH(Salesdata[[#This Row],[Order Date]])</f>
        <v>8</v>
      </c>
      <c r="Y6426" s="21">
        <f>Salesdata[[#This Row],[Ship Date]]-Salesdata[[#This Row],[Order Date]]</f>
        <v>5</v>
      </c>
      <c r="Z6426">
        <f>YEAR(Salesdata[[#This Row],[Order Date]])</f>
        <v>2017</v>
      </c>
      <c r="AA6426">
        <f>WEEKDAY(Salesdata[[#This Row],[Order Date]],2)</f>
        <v>6</v>
      </c>
      <c r="AB6426" s="35">
        <f t="shared" si="100"/>
        <v>43220</v>
      </c>
      <c r="AC6426" s="43">
        <f>IFERROR(Salesdata[[#This Row],[Sales]]/Salesdata[[#This Row],[Profit]] * 100%,0)</f>
        <v>2.0833333333333335</v>
      </c>
    </row>
    <row r="6427" spans="1:29" x14ac:dyDescent="0.25">
      <c r="A6427">
        <v>6426</v>
      </c>
      <c r="B6427" t="s">
        <v>8897</v>
      </c>
      <c r="C6427" s="16">
        <v>42513</v>
      </c>
      <c r="D6427" s="16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 s="9">
        <v>8399.9760000000006</v>
      </c>
      <c r="S6427">
        <v>4</v>
      </c>
      <c r="T6427">
        <v>0.4</v>
      </c>
      <c r="U6427" s="9">
        <v>1119.9967999999999</v>
      </c>
      <c r="V6427" s="9">
        <f>Salesdata[[#This Row],[Sales]]-Salesdata[[#This Row],[Discount Amount]]</f>
        <v>5039.9856</v>
      </c>
      <c r="W6427" s="9">
        <f>Salesdata[[#This Row],[Sales]]*Salesdata[[#This Row],[Discount]]</f>
        <v>3359.9904000000006</v>
      </c>
      <c r="X6427">
        <f>MONTH(Salesdata[[#This Row],[Order Date]])</f>
        <v>5</v>
      </c>
      <c r="Y6427" s="21">
        <f>Salesdata[[#This Row],[Ship Date]]-Salesdata[[#This Row],[Order Date]]</f>
        <v>4</v>
      </c>
      <c r="Z6427">
        <f>YEAR(Salesdata[[#This Row],[Order Date]])</f>
        <v>2016</v>
      </c>
      <c r="AA6427">
        <f>WEEKDAY(Salesdata[[#This Row],[Order Date]],2)</f>
        <v>1</v>
      </c>
      <c r="AB6427" s="35">
        <f t="shared" si="100"/>
        <v>42674</v>
      </c>
      <c r="AC6427" s="43">
        <f>IFERROR(Salesdata[[#This Row],[Sales]]/Salesdata[[#This Row],[Profit]] * 100%,0)</f>
        <v>7.5000000000000009</v>
      </c>
    </row>
    <row r="6428" spans="1:29" x14ac:dyDescent="0.25">
      <c r="A6428">
        <v>6427</v>
      </c>
      <c r="B6428" t="s">
        <v>8897</v>
      </c>
      <c r="C6428" s="16">
        <v>42513</v>
      </c>
      <c r="D6428" s="16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 s="9">
        <v>6.2939999999999996</v>
      </c>
      <c r="S6428">
        <v>1</v>
      </c>
      <c r="T6428">
        <v>0.7</v>
      </c>
      <c r="U6428" s="9">
        <v>-4.1959999999999997</v>
      </c>
      <c r="V6428" s="9">
        <f>Salesdata[[#This Row],[Sales]]-Salesdata[[#This Row],[Discount Amount]]</f>
        <v>1.8882000000000003</v>
      </c>
      <c r="W6428" s="9">
        <f>Salesdata[[#This Row],[Sales]]*Salesdata[[#This Row],[Discount]]</f>
        <v>4.4057999999999993</v>
      </c>
      <c r="X6428">
        <f>MONTH(Salesdata[[#This Row],[Order Date]])</f>
        <v>5</v>
      </c>
      <c r="Y6428" s="21">
        <f>Salesdata[[#This Row],[Ship Date]]-Salesdata[[#This Row],[Order Date]]</f>
        <v>4</v>
      </c>
      <c r="Z6428">
        <f>YEAR(Salesdata[[#This Row],[Order Date]])</f>
        <v>2016</v>
      </c>
      <c r="AA6428">
        <f>WEEKDAY(Salesdata[[#This Row],[Order Date]],2)</f>
        <v>1</v>
      </c>
      <c r="AB6428" s="35">
        <f t="shared" si="100"/>
        <v>42674</v>
      </c>
      <c r="AC6428" s="43">
        <f>IFERROR(Salesdata[[#This Row],[Sales]]/Salesdata[[#This Row],[Profit]] * 100%,0)</f>
        <v>-1.5</v>
      </c>
    </row>
    <row r="6429" spans="1:29" x14ac:dyDescent="0.25">
      <c r="A6429">
        <v>6428</v>
      </c>
      <c r="B6429" t="s">
        <v>8897</v>
      </c>
      <c r="C6429" s="16">
        <v>42513</v>
      </c>
      <c r="D6429" s="16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 s="9">
        <v>10.368</v>
      </c>
      <c r="S6429">
        <v>2</v>
      </c>
      <c r="T6429">
        <v>0.2</v>
      </c>
      <c r="U6429" s="9">
        <v>3.6288</v>
      </c>
      <c r="V6429" s="9">
        <f>Salesdata[[#This Row],[Sales]]-Salesdata[[#This Row],[Discount Amount]]</f>
        <v>8.2943999999999996</v>
      </c>
      <c r="W6429" s="9">
        <f>Salesdata[[#This Row],[Sales]]*Salesdata[[#This Row],[Discount]]</f>
        <v>2.0736000000000003</v>
      </c>
      <c r="X6429">
        <f>MONTH(Salesdata[[#This Row],[Order Date]])</f>
        <v>5</v>
      </c>
      <c r="Y6429" s="21">
        <f>Salesdata[[#This Row],[Ship Date]]-Salesdata[[#This Row],[Order Date]]</f>
        <v>4</v>
      </c>
      <c r="Z6429">
        <f>YEAR(Salesdata[[#This Row],[Order Date]])</f>
        <v>2016</v>
      </c>
      <c r="AA6429">
        <f>WEEKDAY(Salesdata[[#This Row],[Order Date]],2)</f>
        <v>1</v>
      </c>
      <c r="AB6429" s="35">
        <f t="shared" si="100"/>
        <v>42674</v>
      </c>
      <c r="AC6429" s="43">
        <f>IFERROR(Salesdata[[#This Row],[Sales]]/Salesdata[[#This Row],[Profit]] * 100%,0)</f>
        <v>2.8571428571428572</v>
      </c>
    </row>
    <row r="6430" spans="1:29" x14ac:dyDescent="0.25">
      <c r="A6430">
        <v>6429</v>
      </c>
      <c r="B6430" t="s">
        <v>8897</v>
      </c>
      <c r="C6430" s="16">
        <v>42513</v>
      </c>
      <c r="D6430" s="16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 s="9">
        <v>122.38200000000001</v>
      </c>
      <c r="S6430">
        <v>3</v>
      </c>
      <c r="T6430">
        <v>0.4</v>
      </c>
      <c r="U6430" s="9">
        <v>-24.476400000000002</v>
      </c>
      <c r="V6430" s="9">
        <f>Salesdata[[#This Row],[Sales]]-Salesdata[[#This Row],[Discount Amount]]</f>
        <v>73.429200000000009</v>
      </c>
      <c r="W6430" s="9">
        <f>Salesdata[[#This Row],[Sales]]*Salesdata[[#This Row],[Discount]]</f>
        <v>48.952800000000003</v>
      </c>
      <c r="X6430">
        <f>MONTH(Salesdata[[#This Row],[Order Date]])</f>
        <v>5</v>
      </c>
      <c r="Y6430" s="21">
        <f>Salesdata[[#This Row],[Ship Date]]-Salesdata[[#This Row],[Order Date]]</f>
        <v>4</v>
      </c>
      <c r="Z6430">
        <f>YEAR(Salesdata[[#This Row],[Order Date]])</f>
        <v>2016</v>
      </c>
      <c r="AA6430">
        <f>WEEKDAY(Salesdata[[#This Row],[Order Date]],2)</f>
        <v>1</v>
      </c>
      <c r="AB6430" s="35">
        <f t="shared" si="100"/>
        <v>42674</v>
      </c>
      <c r="AC6430" s="43">
        <f>IFERROR(Salesdata[[#This Row],[Sales]]/Salesdata[[#This Row],[Profit]] * 100%,0)</f>
        <v>-5</v>
      </c>
    </row>
    <row r="6431" spans="1:29" x14ac:dyDescent="0.25">
      <c r="A6431">
        <v>6430</v>
      </c>
      <c r="B6431" t="s">
        <v>8902</v>
      </c>
      <c r="C6431" s="16">
        <v>41946</v>
      </c>
      <c r="D6431" s="16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 s="9">
        <v>25.984000000000002</v>
      </c>
      <c r="S6431">
        <v>2</v>
      </c>
      <c r="T6431">
        <v>0.2</v>
      </c>
      <c r="U6431" s="9">
        <v>-1.6240000000000001</v>
      </c>
      <c r="V6431" s="9">
        <f>Salesdata[[#This Row],[Sales]]-Salesdata[[#This Row],[Discount Amount]]</f>
        <v>20.787200000000002</v>
      </c>
      <c r="W6431" s="9">
        <f>Salesdata[[#This Row],[Sales]]*Salesdata[[#This Row],[Discount]]</f>
        <v>5.1968000000000005</v>
      </c>
      <c r="X6431">
        <f>MONTH(Salesdata[[#This Row],[Order Date]])</f>
        <v>11</v>
      </c>
      <c r="Y6431" s="21">
        <f>Salesdata[[#This Row],[Ship Date]]-Salesdata[[#This Row],[Order Date]]</f>
        <v>4</v>
      </c>
      <c r="Z6431">
        <f>YEAR(Salesdata[[#This Row],[Order Date]])</f>
        <v>2014</v>
      </c>
      <c r="AA6431">
        <f>WEEKDAY(Salesdata[[#This Row],[Order Date]],2)</f>
        <v>1</v>
      </c>
      <c r="AB6431" s="35">
        <f t="shared" si="100"/>
        <v>42308</v>
      </c>
      <c r="AC6431" s="43">
        <f>IFERROR(Salesdata[[#This Row],[Sales]]/Salesdata[[#This Row],[Profit]] * 100%,0)</f>
        <v>-16</v>
      </c>
    </row>
    <row r="6432" spans="1:29" x14ac:dyDescent="0.25">
      <c r="A6432">
        <v>6431</v>
      </c>
      <c r="B6432" t="s">
        <v>8902</v>
      </c>
      <c r="C6432" s="16">
        <v>41946</v>
      </c>
      <c r="D6432" s="16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 s="9">
        <v>945.03599999999994</v>
      </c>
      <c r="S6432">
        <v>6</v>
      </c>
      <c r="T6432">
        <v>0.4</v>
      </c>
      <c r="U6432" s="9">
        <v>-299.26139999999998</v>
      </c>
      <c r="V6432" s="9">
        <f>Salesdata[[#This Row],[Sales]]-Salesdata[[#This Row],[Discount Amount]]</f>
        <v>567.02159999999992</v>
      </c>
      <c r="W6432" s="9">
        <f>Salesdata[[#This Row],[Sales]]*Salesdata[[#This Row],[Discount]]</f>
        <v>378.01440000000002</v>
      </c>
      <c r="X6432">
        <f>MONTH(Salesdata[[#This Row],[Order Date]])</f>
        <v>11</v>
      </c>
      <c r="Y6432" s="21">
        <f>Salesdata[[#This Row],[Ship Date]]-Salesdata[[#This Row],[Order Date]]</f>
        <v>4</v>
      </c>
      <c r="Z6432">
        <f>YEAR(Salesdata[[#This Row],[Order Date]])</f>
        <v>2014</v>
      </c>
      <c r="AA6432">
        <f>WEEKDAY(Salesdata[[#This Row],[Order Date]],2)</f>
        <v>1</v>
      </c>
      <c r="AB6432" s="35">
        <f t="shared" si="100"/>
        <v>42308</v>
      </c>
      <c r="AC6432" s="43">
        <f>IFERROR(Salesdata[[#This Row],[Sales]]/Salesdata[[#This Row],[Profit]] * 100%,0)</f>
        <v>-3.1578947368421053</v>
      </c>
    </row>
    <row r="6433" spans="1:29" x14ac:dyDescent="0.25">
      <c r="A6433">
        <v>6432</v>
      </c>
      <c r="B6433" t="s">
        <v>8902</v>
      </c>
      <c r="C6433" s="16">
        <v>41946</v>
      </c>
      <c r="D6433" s="16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 s="9">
        <v>14.301</v>
      </c>
      <c r="S6433">
        <v>7</v>
      </c>
      <c r="T6433">
        <v>0.7</v>
      </c>
      <c r="U6433" s="9">
        <v>-10.487399999999999</v>
      </c>
      <c r="V6433" s="9">
        <f>Salesdata[[#This Row],[Sales]]-Salesdata[[#This Row],[Discount Amount]]</f>
        <v>4.2903000000000002</v>
      </c>
      <c r="W6433" s="9">
        <f>Salesdata[[#This Row],[Sales]]*Salesdata[[#This Row],[Discount]]</f>
        <v>10.0107</v>
      </c>
      <c r="X6433">
        <f>MONTH(Salesdata[[#This Row],[Order Date]])</f>
        <v>11</v>
      </c>
      <c r="Y6433" s="21">
        <f>Salesdata[[#This Row],[Ship Date]]-Salesdata[[#This Row],[Order Date]]</f>
        <v>4</v>
      </c>
      <c r="Z6433">
        <f>YEAR(Salesdata[[#This Row],[Order Date]])</f>
        <v>2014</v>
      </c>
      <c r="AA6433">
        <f>WEEKDAY(Salesdata[[#This Row],[Order Date]],2)</f>
        <v>1</v>
      </c>
      <c r="AB6433" s="35">
        <f t="shared" si="100"/>
        <v>42308</v>
      </c>
      <c r="AC6433" s="43">
        <f>IFERROR(Salesdata[[#This Row],[Sales]]/Salesdata[[#This Row],[Profit]] * 100%,0)</f>
        <v>-1.3636363636363638</v>
      </c>
    </row>
    <row r="6434" spans="1:29" x14ac:dyDescent="0.25">
      <c r="A6434">
        <v>6433</v>
      </c>
      <c r="B6434" t="s">
        <v>8902</v>
      </c>
      <c r="C6434" s="16">
        <v>41946</v>
      </c>
      <c r="D6434" s="16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 s="9">
        <v>410.35199999999998</v>
      </c>
      <c r="S6434">
        <v>3</v>
      </c>
      <c r="T6434">
        <v>0.2</v>
      </c>
      <c r="U6434" s="9">
        <v>-51.293999999999997</v>
      </c>
      <c r="V6434" s="9">
        <f>Salesdata[[#This Row],[Sales]]-Salesdata[[#This Row],[Discount Amount]]</f>
        <v>328.28159999999997</v>
      </c>
      <c r="W6434" s="9">
        <f>Salesdata[[#This Row],[Sales]]*Salesdata[[#This Row],[Discount]]</f>
        <v>82.070400000000006</v>
      </c>
      <c r="X6434">
        <f>MONTH(Salesdata[[#This Row],[Order Date]])</f>
        <v>11</v>
      </c>
      <c r="Y6434" s="21">
        <f>Salesdata[[#This Row],[Ship Date]]-Salesdata[[#This Row],[Order Date]]</f>
        <v>4</v>
      </c>
      <c r="Z6434">
        <f>YEAR(Salesdata[[#This Row],[Order Date]])</f>
        <v>2014</v>
      </c>
      <c r="AA6434">
        <f>WEEKDAY(Salesdata[[#This Row],[Order Date]],2)</f>
        <v>1</v>
      </c>
      <c r="AB6434" s="35">
        <f t="shared" si="100"/>
        <v>42308</v>
      </c>
      <c r="AC6434" s="43">
        <f>IFERROR(Salesdata[[#This Row],[Sales]]/Salesdata[[#This Row],[Profit]] * 100%,0)</f>
        <v>-8</v>
      </c>
    </row>
    <row r="6435" spans="1:29" x14ac:dyDescent="0.25">
      <c r="A6435">
        <v>6434</v>
      </c>
      <c r="B6435" t="s">
        <v>8903</v>
      </c>
      <c r="C6435" s="16">
        <v>42093</v>
      </c>
      <c r="D6435" s="16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 s="9">
        <v>23.52</v>
      </c>
      <c r="S6435">
        <v>5</v>
      </c>
      <c r="T6435">
        <v>0.2</v>
      </c>
      <c r="U6435" s="9">
        <v>8.5259999999999998</v>
      </c>
      <c r="V6435" s="9">
        <f>Salesdata[[#This Row],[Sales]]-Salesdata[[#This Row],[Discount Amount]]</f>
        <v>18.815999999999999</v>
      </c>
      <c r="W6435" s="9">
        <f>Salesdata[[#This Row],[Sales]]*Salesdata[[#This Row],[Discount]]</f>
        <v>4.7039999999999997</v>
      </c>
      <c r="X6435">
        <f>MONTH(Salesdata[[#This Row],[Order Date]])</f>
        <v>3</v>
      </c>
      <c r="Y6435" s="21">
        <f>Salesdata[[#This Row],[Ship Date]]-Salesdata[[#This Row],[Order Date]]</f>
        <v>5</v>
      </c>
      <c r="Z6435">
        <f>YEAR(Salesdata[[#This Row],[Order Date]])</f>
        <v>2015</v>
      </c>
      <c r="AA6435">
        <f>WEEKDAY(Salesdata[[#This Row],[Order Date]],2)</f>
        <v>1</v>
      </c>
      <c r="AB6435" s="35">
        <f t="shared" si="100"/>
        <v>42185</v>
      </c>
      <c r="AC6435" s="43">
        <f>IFERROR(Salesdata[[#This Row],[Sales]]/Salesdata[[#This Row],[Profit]] * 100%,0)</f>
        <v>2.7586206896551726</v>
      </c>
    </row>
    <row r="6436" spans="1:29" x14ac:dyDescent="0.25">
      <c r="A6436">
        <v>6435</v>
      </c>
      <c r="B6436" t="s">
        <v>8903</v>
      </c>
      <c r="C6436" s="16">
        <v>42093</v>
      </c>
      <c r="D6436" s="16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 s="9">
        <v>180.96</v>
      </c>
      <c r="S6436">
        <v>5</v>
      </c>
      <c r="T6436">
        <v>0.2</v>
      </c>
      <c r="U6436" s="9">
        <v>13.571999999999999</v>
      </c>
      <c r="V6436" s="9">
        <f>Salesdata[[#This Row],[Sales]]-Salesdata[[#This Row],[Discount Amount]]</f>
        <v>144.768</v>
      </c>
      <c r="W6436" s="9">
        <f>Salesdata[[#This Row],[Sales]]*Salesdata[[#This Row],[Discount]]</f>
        <v>36.192</v>
      </c>
      <c r="X6436">
        <f>MONTH(Salesdata[[#This Row],[Order Date]])</f>
        <v>3</v>
      </c>
      <c r="Y6436" s="21">
        <f>Salesdata[[#This Row],[Ship Date]]-Salesdata[[#This Row],[Order Date]]</f>
        <v>5</v>
      </c>
      <c r="Z6436">
        <f>YEAR(Salesdata[[#This Row],[Order Date]])</f>
        <v>2015</v>
      </c>
      <c r="AA6436">
        <f>WEEKDAY(Salesdata[[#This Row],[Order Date]],2)</f>
        <v>1</v>
      </c>
      <c r="AB6436" s="35">
        <f t="shared" si="100"/>
        <v>42185</v>
      </c>
      <c r="AC6436" s="43">
        <f>IFERROR(Salesdata[[#This Row],[Sales]]/Salesdata[[#This Row],[Profit]] * 100%,0)</f>
        <v>13.333333333333334</v>
      </c>
    </row>
    <row r="6437" spans="1:29" x14ac:dyDescent="0.25">
      <c r="A6437">
        <v>6436</v>
      </c>
      <c r="B6437" t="s">
        <v>8904</v>
      </c>
      <c r="C6437" s="16">
        <v>42882</v>
      </c>
      <c r="D6437" s="16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 s="9">
        <v>35</v>
      </c>
      <c r="S6437">
        <v>4</v>
      </c>
      <c r="T6437">
        <v>0</v>
      </c>
      <c r="U6437" s="9">
        <v>14.7</v>
      </c>
      <c r="V6437" s="9">
        <f>Salesdata[[#This Row],[Sales]]-Salesdata[[#This Row],[Discount Amount]]</f>
        <v>35</v>
      </c>
      <c r="W6437" s="9">
        <f>Salesdata[[#This Row],[Sales]]*Salesdata[[#This Row],[Discount]]</f>
        <v>0</v>
      </c>
      <c r="X6437">
        <f>MONTH(Salesdata[[#This Row],[Order Date]])</f>
        <v>5</v>
      </c>
      <c r="Y6437" s="21">
        <f>Salesdata[[#This Row],[Ship Date]]-Salesdata[[#This Row],[Order Date]]</f>
        <v>2</v>
      </c>
      <c r="Z6437">
        <f>YEAR(Salesdata[[#This Row],[Order Date]])</f>
        <v>2017</v>
      </c>
      <c r="AA6437">
        <f>WEEKDAY(Salesdata[[#This Row],[Order Date]],2)</f>
        <v>6</v>
      </c>
      <c r="AB6437" s="35">
        <f t="shared" si="100"/>
        <v>43039</v>
      </c>
      <c r="AC6437" s="43">
        <f>IFERROR(Salesdata[[#This Row],[Sales]]/Salesdata[[#This Row],[Profit]] * 100%,0)</f>
        <v>2.3809523809523809</v>
      </c>
    </row>
    <row r="6438" spans="1:29" x14ac:dyDescent="0.25">
      <c r="A6438">
        <v>6437</v>
      </c>
      <c r="B6438" t="s">
        <v>8904</v>
      </c>
      <c r="C6438" s="16">
        <v>42882</v>
      </c>
      <c r="D6438" s="16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 s="9">
        <v>477.15</v>
      </c>
      <c r="S6438">
        <v>5</v>
      </c>
      <c r="T6438">
        <v>0</v>
      </c>
      <c r="U6438" s="9">
        <v>28.629000000000001</v>
      </c>
      <c r="V6438" s="9">
        <f>Salesdata[[#This Row],[Sales]]-Salesdata[[#This Row],[Discount Amount]]</f>
        <v>477.15</v>
      </c>
      <c r="W6438" s="9">
        <f>Salesdata[[#This Row],[Sales]]*Salesdata[[#This Row],[Discount]]</f>
        <v>0</v>
      </c>
      <c r="X6438">
        <f>MONTH(Salesdata[[#This Row],[Order Date]])</f>
        <v>5</v>
      </c>
      <c r="Y6438" s="21">
        <f>Salesdata[[#This Row],[Ship Date]]-Salesdata[[#This Row],[Order Date]]</f>
        <v>2</v>
      </c>
      <c r="Z6438">
        <f>YEAR(Salesdata[[#This Row],[Order Date]])</f>
        <v>2017</v>
      </c>
      <c r="AA6438">
        <f>WEEKDAY(Salesdata[[#This Row],[Order Date]],2)</f>
        <v>6</v>
      </c>
      <c r="AB6438" s="35">
        <f t="shared" si="100"/>
        <v>43039</v>
      </c>
      <c r="AC6438" s="43">
        <f>IFERROR(Salesdata[[#This Row],[Sales]]/Salesdata[[#This Row],[Profit]] * 100%,0)</f>
        <v>16.666666666666664</v>
      </c>
    </row>
    <row r="6439" spans="1:29" x14ac:dyDescent="0.25">
      <c r="A6439">
        <v>6438</v>
      </c>
      <c r="B6439" t="s">
        <v>8904</v>
      </c>
      <c r="C6439" s="16">
        <v>42882</v>
      </c>
      <c r="D6439" s="16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 s="9">
        <v>302.37599999999998</v>
      </c>
      <c r="S6439">
        <v>3</v>
      </c>
      <c r="T6439">
        <v>0.2</v>
      </c>
      <c r="U6439" s="9">
        <v>22.6782</v>
      </c>
      <c r="V6439" s="9">
        <f>Salesdata[[#This Row],[Sales]]-Salesdata[[#This Row],[Discount Amount]]</f>
        <v>241.90079999999998</v>
      </c>
      <c r="W6439" s="9">
        <f>Salesdata[[#This Row],[Sales]]*Salesdata[[#This Row],[Discount]]</f>
        <v>60.475200000000001</v>
      </c>
      <c r="X6439">
        <f>MONTH(Salesdata[[#This Row],[Order Date]])</f>
        <v>5</v>
      </c>
      <c r="Y6439" s="21">
        <f>Salesdata[[#This Row],[Ship Date]]-Salesdata[[#This Row],[Order Date]]</f>
        <v>2</v>
      </c>
      <c r="Z6439">
        <f>YEAR(Salesdata[[#This Row],[Order Date]])</f>
        <v>2017</v>
      </c>
      <c r="AA6439">
        <f>WEEKDAY(Salesdata[[#This Row],[Order Date]],2)</f>
        <v>6</v>
      </c>
      <c r="AB6439" s="35">
        <f t="shared" si="100"/>
        <v>43039</v>
      </c>
      <c r="AC6439" s="43">
        <f>IFERROR(Salesdata[[#This Row],[Sales]]/Salesdata[[#This Row],[Profit]] * 100%,0)</f>
        <v>13.333333333333332</v>
      </c>
    </row>
    <row r="6440" spans="1:29" x14ac:dyDescent="0.25">
      <c r="A6440">
        <v>6439</v>
      </c>
      <c r="B6440" t="s">
        <v>8905</v>
      </c>
      <c r="C6440" s="16">
        <v>43083</v>
      </c>
      <c r="D6440" s="16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 s="9">
        <v>974.98800000000006</v>
      </c>
      <c r="S6440">
        <v>4</v>
      </c>
      <c r="T6440">
        <v>0.3</v>
      </c>
      <c r="U6440" s="9">
        <v>-97.498800000000003</v>
      </c>
      <c r="V6440" s="9">
        <f>Salesdata[[#This Row],[Sales]]-Salesdata[[#This Row],[Discount Amount]]</f>
        <v>682.49160000000006</v>
      </c>
      <c r="W6440" s="9">
        <f>Salesdata[[#This Row],[Sales]]*Salesdata[[#This Row],[Discount]]</f>
        <v>292.49639999999999</v>
      </c>
      <c r="X6440">
        <f>MONTH(Salesdata[[#This Row],[Order Date]])</f>
        <v>12</v>
      </c>
      <c r="Y6440" s="21">
        <f>Salesdata[[#This Row],[Ship Date]]-Salesdata[[#This Row],[Order Date]]</f>
        <v>5</v>
      </c>
      <c r="Z6440">
        <f>YEAR(Salesdata[[#This Row],[Order Date]])</f>
        <v>2017</v>
      </c>
      <c r="AA6440">
        <f>WEEKDAY(Salesdata[[#This Row],[Order Date]],2)</f>
        <v>4</v>
      </c>
      <c r="AB6440" s="35">
        <f t="shared" si="100"/>
        <v>43465</v>
      </c>
      <c r="AC6440" s="43">
        <f>IFERROR(Salesdata[[#This Row],[Sales]]/Salesdata[[#This Row],[Profit]] * 100%,0)</f>
        <v>-10</v>
      </c>
    </row>
    <row r="6441" spans="1:29" x14ac:dyDescent="0.25">
      <c r="A6441">
        <v>6440</v>
      </c>
      <c r="B6441" t="s">
        <v>8906</v>
      </c>
      <c r="C6441" s="16">
        <v>41916</v>
      </c>
      <c r="D6441" s="16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 s="9">
        <v>589.41</v>
      </c>
      <c r="S6441">
        <v>5</v>
      </c>
      <c r="T6441">
        <v>0.1</v>
      </c>
      <c r="U6441" s="9">
        <v>-6.5490000000000004</v>
      </c>
      <c r="V6441" s="9">
        <f>Salesdata[[#This Row],[Sales]]-Salesdata[[#This Row],[Discount Amount]]</f>
        <v>530.46899999999994</v>
      </c>
      <c r="W6441" s="9">
        <f>Salesdata[[#This Row],[Sales]]*Salesdata[[#This Row],[Discount]]</f>
        <v>58.941000000000003</v>
      </c>
      <c r="X6441">
        <f>MONTH(Salesdata[[#This Row],[Order Date]])</f>
        <v>10</v>
      </c>
      <c r="Y6441" s="21">
        <f>Salesdata[[#This Row],[Ship Date]]-Salesdata[[#This Row],[Order Date]]</f>
        <v>2</v>
      </c>
      <c r="Z6441">
        <f>YEAR(Salesdata[[#This Row],[Order Date]])</f>
        <v>2014</v>
      </c>
      <c r="AA6441">
        <f>WEEKDAY(Salesdata[[#This Row],[Order Date]],2)</f>
        <v>6</v>
      </c>
      <c r="AB6441" s="35">
        <f t="shared" si="100"/>
        <v>42247</v>
      </c>
      <c r="AC6441" s="43">
        <f>IFERROR(Salesdata[[#This Row],[Sales]]/Salesdata[[#This Row],[Profit]] * 100%,0)</f>
        <v>-89.999999999999986</v>
      </c>
    </row>
    <row r="6442" spans="1:29" x14ac:dyDescent="0.25">
      <c r="A6442">
        <v>6441</v>
      </c>
      <c r="B6442" t="s">
        <v>8907</v>
      </c>
      <c r="C6442" s="16">
        <v>42656</v>
      </c>
      <c r="D6442" s="16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 s="9">
        <v>34.700000000000003</v>
      </c>
      <c r="S6442">
        <v>5</v>
      </c>
      <c r="T6442">
        <v>0</v>
      </c>
      <c r="U6442" s="9">
        <v>12.492000000000001</v>
      </c>
      <c r="V6442" s="9">
        <f>Salesdata[[#This Row],[Sales]]-Salesdata[[#This Row],[Discount Amount]]</f>
        <v>34.700000000000003</v>
      </c>
      <c r="W6442" s="9">
        <f>Salesdata[[#This Row],[Sales]]*Salesdata[[#This Row],[Discount]]</f>
        <v>0</v>
      </c>
      <c r="X6442">
        <f>MONTH(Salesdata[[#This Row],[Order Date]])</f>
        <v>10</v>
      </c>
      <c r="Y6442" s="21">
        <f>Salesdata[[#This Row],[Ship Date]]-Salesdata[[#This Row],[Order Date]]</f>
        <v>7</v>
      </c>
      <c r="Z6442">
        <f>YEAR(Salesdata[[#This Row],[Order Date]])</f>
        <v>2016</v>
      </c>
      <c r="AA6442">
        <f>WEEKDAY(Salesdata[[#This Row],[Order Date]],2)</f>
        <v>4</v>
      </c>
      <c r="AB6442" s="35">
        <f t="shared" si="100"/>
        <v>42978</v>
      </c>
      <c r="AC6442" s="43">
        <f>IFERROR(Salesdata[[#This Row],[Sales]]/Salesdata[[#This Row],[Profit]] * 100%,0)</f>
        <v>2.7777777777777777</v>
      </c>
    </row>
    <row r="6443" spans="1:29" x14ac:dyDescent="0.25">
      <c r="A6443">
        <v>6442</v>
      </c>
      <c r="B6443" t="s">
        <v>8907</v>
      </c>
      <c r="C6443" s="16">
        <v>42656</v>
      </c>
      <c r="D6443" s="16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 s="9">
        <v>99.87</v>
      </c>
      <c r="S6443">
        <v>3</v>
      </c>
      <c r="T6443">
        <v>0</v>
      </c>
      <c r="U6443" s="9">
        <v>23.968800000000002</v>
      </c>
      <c r="V6443" s="9">
        <f>Salesdata[[#This Row],[Sales]]-Salesdata[[#This Row],[Discount Amount]]</f>
        <v>99.87</v>
      </c>
      <c r="W6443" s="9">
        <f>Salesdata[[#This Row],[Sales]]*Salesdata[[#This Row],[Discount]]</f>
        <v>0</v>
      </c>
      <c r="X6443">
        <f>MONTH(Salesdata[[#This Row],[Order Date]])</f>
        <v>10</v>
      </c>
      <c r="Y6443" s="21">
        <f>Salesdata[[#This Row],[Ship Date]]-Salesdata[[#This Row],[Order Date]]</f>
        <v>7</v>
      </c>
      <c r="Z6443">
        <f>YEAR(Salesdata[[#This Row],[Order Date]])</f>
        <v>2016</v>
      </c>
      <c r="AA6443">
        <f>WEEKDAY(Salesdata[[#This Row],[Order Date]],2)</f>
        <v>4</v>
      </c>
      <c r="AB6443" s="35">
        <f t="shared" si="100"/>
        <v>42978</v>
      </c>
      <c r="AC6443" s="43">
        <f>IFERROR(Salesdata[[#This Row],[Sales]]/Salesdata[[#This Row],[Profit]] * 100%,0)</f>
        <v>4.166666666666667</v>
      </c>
    </row>
    <row r="6444" spans="1:29" x14ac:dyDescent="0.25">
      <c r="A6444">
        <v>6443</v>
      </c>
      <c r="B6444" t="s">
        <v>8907</v>
      </c>
      <c r="C6444" s="16">
        <v>42656</v>
      </c>
      <c r="D6444" s="16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 s="9">
        <v>37.94</v>
      </c>
      <c r="S6444">
        <v>2</v>
      </c>
      <c r="T6444">
        <v>0</v>
      </c>
      <c r="U6444" s="9">
        <v>18.211200000000002</v>
      </c>
      <c r="V6444" s="9">
        <f>Salesdata[[#This Row],[Sales]]-Salesdata[[#This Row],[Discount Amount]]</f>
        <v>37.94</v>
      </c>
      <c r="W6444" s="9">
        <f>Salesdata[[#This Row],[Sales]]*Salesdata[[#This Row],[Discount]]</f>
        <v>0</v>
      </c>
      <c r="X6444">
        <f>MONTH(Salesdata[[#This Row],[Order Date]])</f>
        <v>10</v>
      </c>
      <c r="Y6444" s="21">
        <f>Salesdata[[#This Row],[Ship Date]]-Salesdata[[#This Row],[Order Date]]</f>
        <v>7</v>
      </c>
      <c r="Z6444">
        <f>YEAR(Salesdata[[#This Row],[Order Date]])</f>
        <v>2016</v>
      </c>
      <c r="AA6444">
        <f>WEEKDAY(Salesdata[[#This Row],[Order Date]],2)</f>
        <v>4</v>
      </c>
      <c r="AB6444" s="35">
        <f t="shared" si="100"/>
        <v>42978</v>
      </c>
      <c r="AC6444" s="43">
        <f>IFERROR(Salesdata[[#This Row],[Sales]]/Salesdata[[#This Row],[Profit]] * 100%,0)</f>
        <v>2.083333333333333</v>
      </c>
    </row>
    <row r="6445" spans="1:29" x14ac:dyDescent="0.25">
      <c r="A6445">
        <v>6444</v>
      </c>
      <c r="B6445" t="s">
        <v>8907</v>
      </c>
      <c r="C6445" s="16">
        <v>42656</v>
      </c>
      <c r="D6445" s="16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 s="9">
        <v>24.9</v>
      </c>
      <c r="S6445">
        <v>5</v>
      </c>
      <c r="T6445">
        <v>0</v>
      </c>
      <c r="U6445" s="9">
        <v>11.454000000000001</v>
      </c>
      <c r="V6445" s="9">
        <f>Salesdata[[#This Row],[Sales]]-Salesdata[[#This Row],[Discount Amount]]</f>
        <v>24.9</v>
      </c>
      <c r="W6445" s="9">
        <f>Salesdata[[#This Row],[Sales]]*Salesdata[[#This Row],[Discount]]</f>
        <v>0</v>
      </c>
      <c r="X6445">
        <f>MONTH(Salesdata[[#This Row],[Order Date]])</f>
        <v>10</v>
      </c>
      <c r="Y6445" s="21">
        <f>Salesdata[[#This Row],[Ship Date]]-Salesdata[[#This Row],[Order Date]]</f>
        <v>7</v>
      </c>
      <c r="Z6445">
        <f>YEAR(Salesdata[[#This Row],[Order Date]])</f>
        <v>2016</v>
      </c>
      <c r="AA6445">
        <f>WEEKDAY(Salesdata[[#This Row],[Order Date]],2)</f>
        <v>4</v>
      </c>
      <c r="AB6445" s="35">
        <f t="shared" si="100"/>
        <v>42978</v>
      </c>
      <c r="AC6445" s="43">
        <f>IFERROR(Salesdata[[#This Row],[Sales]]/Salesdata[[#This Row],[Profit]] * 100%,0)</f>
        <v>2.1739130434782608</v>
      </c>
    </row>
    <row r="6446" spans="1:29" x14ac:dyDescent="0.25">
      <c r="A6446">
        <v>6445</v>
      </c>
      <c r="B6446" t="s">
        <v>8907</v>
      </c>
      <c r="C6446" s="16">
        <v>42656</v>
      </c>
      <c r="D6446" s="16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 s="9">
        <v>82.26</v>
      </c>
      <c r="S6446">
        <v>3</v>
      </c>
      <c r="T6446">
        <v>0</v>
      </c>
      <c r="U6446" s="9">
        <v>33.726599999999998</v>
      </c>
      <c r="V6446" s="9">
        <f>Salesdata[[#This Row],[Sales]]-Salesdata[[#This Row],[Discount Amount]]</f>
        <v>82.26</v>
      </c>
      <c r="W6446" s="9">
        <f>Salesdata[[#This Row],[Sales]]*Salesdata[[#This Row],[Discount]]</f>
        <v>0</v>
      </c>
      <c r="X6446">
        <f>MONTH(Salesdata[[#This Row],[Order Date]])</f>
        <v>10</v>
      </c>
      <c r="Y6446" s="21">
        <f>Salesdata[[#This Row],[Ship Date]]-Salesdata[[#This Row],[Order Date]]</f>
        <v>7</v>
      </c>
      <c r="Z6446">
        <f>YEAR(Salesdata[[#This Row],[Order Date]])</f>
        <v>2016</v>
      </c>
      <c r="AA6446">
        <f>WEEKDAY(Salesdata[[#This Row],[Order Date]],2)</f>
        <v>4</v>
      </c>
      <c r="AB6446" s="35">
        <f t="shared" si="100"/>
        <v>42978</v>
      </c>
      <c r="AC6446" s="43">
        <f>IFERROR(Salesdata[[#This Row],[Sales]]/Salesdata[[#This Row],[Profit]] * 100%,0)</f>
        <v>2.4390243902439028</v>
      </c>
    </row>
    <row r="6447" spans="1:29" x14ac:dyDescent="0.25">
      <c r="A6447">
        <v>6446</v>
      </c>
      <c r="B6447" t="s">
        <v>8908</v>
      </c>
      <c r="C6447" s="16">
        <v>42068</v>
      </c>
      <c r="D6447" s="16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 s="9">
        <v>7.1040000000000001</v>
      </c>
      <c r="S6447">
        <v>6</v>
      </c>
      <c r="T6447">
        <v>0.2</v>
      </c>
      <c r="U6447" s="9">
        <v>2.4864000000000002</v>
      </c>
      <c r="V6447" s="9">
        <f>Salesdata[[#This Row],[Sales]]-Salesdata[[#This Row],[Discount Amount]]</f>
        <v>5.6832000000000003</v>
      </c>
      <c r="W6447" s="9">
        <f>Salesdata[[#This Row],[Sales]]*Salesdata[[#This Row],[Discount]]</f>
        <v>1.4208000000000001</v>
      </c>
      <c r="X6447">
        <f>MONTH(Salesdata[[#This Row],[Order Date]])</f>
        <v>3</v>
      </c>
      <c r="Y6447" s="21">
        <f>Salesdata[[#This Row],[Ship Date]]-Salesdata[[#This Row],[Order Date]]</f>
        <v>5</v>
      </c>
      <c r="Z6447">
        <f>YEAR(Salesdata[[#This Row],[Order Date]])</f>
        <v>2015</v>
      </c>
      <c r="AA6447">
        <f>WEEKDAY(Salesdata[[#This Row],[Order Date]],2)</f>
        <v>4</v>
      </c>
      <c r="AB6447" s="35">
        <f t="shared" si="100"/>
        <v>42185</v>
      </c>
      <c r="AC6447" s="43">
        <f>IFERROR(Salesdata[[#This Row],[Sales]]/Salesdata[[#This Row],[Profit]] * 100%,0)</f>
        <v>2.8571428571428572</v>
      </c>
    </row>
    <row r="6448" spans="1:29" x14ac:dyDescent="0.25">
      <c r="A6448">
        <v>6447</v>
      </c>
      <c r="B6448" t="s">
        <v>8909</v>
      </c>
      <c r="C6448" s="16">
        <v>42798</v>
      </c>
      <c r="D6448" s="16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 s="9">
        <v>103.5</v>
      </c>
      <c r="S6448">
        <v>5</v>
      </c>
      <c r="T6448">
        <v>0.6</v>
      </c>
      <c r="U6448" s="9">
        <v>-77.625</v>
      </c>
      <c r="V6448" s="9">
        <f>Salesdata[[#This Row],[Sales]]-Salesdata[[#This Row],[Discount Amount]]</f>
        <v>41.400000000000006</v>
      </c>
      <c r="W6448" s="9">
        <f>Salesdata[[#This Row],[Sales]]*Salesdata[[#This Row],[Discount]]</f>
        <v>62.099999999999994</v>
      </c>
      <c r="X6448">
        <f>MONTH(Salesdata[[#This Row],[Order Date]])</f>
        <v>3</v>
      </c>
      <c r="Y6448" s="21">
        <f>Salesdata[[#This Row],[Ship Date]]-Salesdata[[#This Row],[Order Date]]</f>
        <v>2</v>
      </c>
      <c r="Z6448">
        <f>YEAR(Salesdata[[#This Row],[Order Date]])</f>
        <v>2017</v>
      </c>
      <c r="AA6448">
        <f>WEEKDAY(Salesdata[[#This Row],[Order Date]],2)</f>
        <v>6</v>
      </c>
      <c r="AB6448" s="35">
        <f t="shared" si="100"/>
        <v>42916</v>
      </c>
      <c r="AC6448" s="43">
        <f>IFERROR(Salesdata[[#This Row],[Sales]]/Salesdata[[#This Row],[Profit]] * 100%,0)</f>
        <v>-1.3333333333333333</v>
      </c>
    </row>
    <row r="6449" spans="1:29" x14ac:dyDescent="0.25">
      <c r="A6449">
        <v>6448</v>
      </c>
      <c r="B6449" t="s">
        <v>8909</v>
      </c>
      <c r="C6449" s="16">
        <v>42798</v>
      </c>
      <c r="D6449" s="16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 s="9">
        <v>2.464</v>
      </c>
      <c r="S6449">
        <v>1</v>
      </c>
      <c r="T6449">
        <v>0.2</v>
      </c>
      <c r="U6449" s="9">
        <v>0.86240000000000006</v>
      </c>
      <c r="V6449" s="9">
        <f>Salesdata[[#This Row],[Sales]]-Salesdata[[#This Row],[Discount Amount]]</f>
        <v>1.9712000000000001</v>
      </c>
      <c r="W6449" s="9">
        <f>Salesdata[[#This Row],[Sales]]*Salesdata[[#This Row],[Discount]]</f>
        <v>0.49280000000000002</v>
      </c>
      <c r="X6449">
        <f>MONTH(Salesdata[[#This Row],[Order Date]])</f>
        <v>3</v>
      </c>
      <c r="Y6449" s="21">
        <f>Salesdata[[#This Row],[Ship Date]]-Salesdata[[#This Row],[Order Date]]</f>
        <v>2</v>
      </c>
      <c r="Z6449">
        <f>YEAR(Salesdata[[#This Row],[Order Date]])</f>
        <v>2017</v>
      </c>
      <c r="AA6449">
        <f>WEEKDAY(Salesdata[[#This Row],[Order Date]],2)</f>
        <v>6</v>
      </c>
      <c r="AB6449" s="35">
        <f t="shared" si="100"/>
        <v>42916</v>
      </c>
      <c r="AC6449" s="43">
        <f>IFERROR(Salesdata[[#This Row],[Sales]]/Salesdata[[#This Row],[Profit]] * 100%,0)</f>
        <v>2.8571428571428568</v>
      </c>
    </row>
    <row r="6450" spans="1:29" x14ac:dyDescent="0.25">
      <c r="A6450">
        <v>6449</v>
      </c>
      <c r="B6450" t="s">
        <v>8909</v>
      </c>
      <c r="C6450" s="16">
        <v>42798</v>
      </c>
      <c r="D6450" s="16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 s="9">
        <v>8.7200000000000006</v>
      </c>
      <c r="S6450">
        <v>1</v>
      </c>
      <c r="T6450">
        <v>0.2</v>
      </c>
      <c r="U6450" s="9">
        <v>0.65400000000000003</v>
      </c>
      <c r="V6450" s="9">
        <f>Salesdata[[#This Row],[Sales]]-Salesdata[[#This Row],[Discount Amount]]</f>
        <v>6.9760000000000009</v>
      </c>
      <c r="W6450" s="9">
        <f>Salesdata[[#This Row],[Sales]]*Salesdata[[#This Row],[Discount]]</f>
        <v>1.7440000000000002</v>
      </c>
      <c r="X6450">
        <f>MONTH(Salesdata[[#This Row],[Order Date]])</f>
        <v>3</v>
      </c>
      <c r="Y6450" s="21">
        <f>Salesdata[[#This Row],[Ship Date]]-Salesdata[[#This Row],[Order Date]]</f>
        <v>2</v>
      </c>
      <c r="Z6450">
        <f>YEAR(Salesdata[[#This Row],[Order Date]])</f>
        <v>2017</v>
      </c>
      <c r="AA6450">
        <f>WEEKDAY(Salesdata[[#This Row],[Order Date]],2)</f>
        <v>6</v>
      </c>
      <c r="AB6450" s="35">
        <f t="shared" si="100"/>
        <v>42916</v>
      </c>
      <c r="AC6450" s="43">
        <f>IFERROR(Salesdata[[#This Row],[Sales]]/Salesdata[[#This Row],[Profit]] * 100%,0)</f>
        <v>13.333333333333334</v>
      </c>
    </row>
    <row r="6451" spans="1:29" x14ac:dyDescent="0.25">
      <c r="A6451">
        <v>6450</v>
      </c>
      <c r="B6451" t="s">
        <v>8910</v>
      </c>
      <c r="C6451" s="16">
        <v>42272</v>
      </c>
      <c r="D6451" s="16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 s="9">
        <v>10.76</v>
      </c>
      <c r="S6451">
        <v>2</v>
      </c>
      <c r="T6451">
        <v>0</v>
      </c>
      <c r="U6451" s="9">
        <v>5.1647999999999996</v>
      </c>
      <c r="V6451" s="9">
        <f>Salesdata[[#This Row],[Sales]]-Salesdata[[#This Row],[Discount Amount]]</f>
        <v>10.76</v>
      </c>
      <c r="W6451" s="9">
        <f>Salesdata[[#This Row],[Sales]]*Salesdata[[#This Row],[Discount]]</f>
        <v>0</v>
      </c>
      <c r="X6451">
        <f>MONTH(Salesdata[[#This Row],[Order Date]])</f>
        <v>9</v>
      </c>
      <c r="Y6451" s="21">
        <f>Salesdata[[#This Row],[Ship Date]]-Salesdata[[#This Row],[Order Date]]</f>
        <v>4</v>
      </c>
      <c r="Z6451">
        <f>YEAR(Salesdata[[#This Row],[Order Date]])</f>
        <v>2015</v>
      </c>
      <c r="AA6451">
        <f>WEEKDAY(Salesdata[[#This Row],[Order Date]],2)</f>
        <v>5</v>
      </c>
      <c r="AB6451" s="35">
        <f t="shared" si="100"/>
        <v>42551</v>
      </c>
      <c r="AC6451" s="43">
        <f>IFERROR(Salesdata[[#This Row],[Sales]]/Salesdata[[#This Row],[Profit]] * 100%,0)</f>
        <v>2.0833333333333335</v>
      </c>
    </row>
    <row r="6452" spans="1:29" x14ac:dyDescent="0.25">
      <c r="A6452">
        <v>6451</v>
      </c>
      <c r="B6452" t="s">
        <v>8910</v>
      </c>
      <c r="C6452" s="16">
        <v>42272</v>
      </c>
      <c r="D6452" s="16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 s="9">
        <v>45.68</v>
      </c>
      <c r="S6452">
        <v>2</v>
      </c>
      <c r="T6452">
        <v>0</v>
      </c>
      <c r="U6452" s="9">
        <v>21.012799999999999</v>
      </c>
      <c r="V6452" s="9">
        <f>Salesdata[[#This Row],[Sales]]-Salesdata[[#This Row],[Discount Amount]]</f>
        <v>45.68</v>
      </c>
      <c r="W6452" s="9">
        <f>Salesdata[[#This Row],[Sales]]*Salesdata[[#This Row],[Discount]]</f>
        <v>0</v>
      </c>
      <c r="X6452">
        <f>MONTH(Salesdata[[#This Row],[Order Date]])</f>
        <v>9</v>
      </c>
      <c r="Y6452" s="21">
        <f>Salesdata[[#This Row],[Ship Date]]-Salesdata[[#This Row],[Order Date]]</f>
        <v>4</v>
      </c>
      <c r="Z6452">
        <f>YEAR(Salesdata[[#This Row],[Order Date]])</f>
        <v>2015</v>
      </c>
      <c r="AA6452">
        <f>WEEKDAY(Salesdata[[#This Row],[Order Date]],2)</f>
        <v>5</v>
      </c>
      <c r="AB6452" s="35">
        <f t="shared" si="100"/>
        <v>42551</v>
      </c>
      <c r="AC6452" s="43">
        <f>IFERROR(Salesdata[[#This Row],[Sales]]/Salesdata[[#This Row],[Profit]] * 100%,0)</f>
        <v>2.1739130434782612</v>
      </c>
    </row>
    <row r="6453" spans="1:29" x14ac:dyDescent="0.25">
      <c r="A6453">
        <v>6452</v>
      </c>
      <c r="B6453" t="s">
        <v>8910</v>
      </c>
      <c r="C6453" s="16">
        <v>42272</v>
      </c>
      <c r="D6453" s="16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 s="9">
        <v>6.7</v>
      </c>
      <c r="S6453">
        <v>1</v>
      </c>
      <c r="T6453">
        <v>0</v>
      </c>
      <c r="U6453" s="9">
        <v>2.2109999999999999</v>
      </c>
      <c r="V6453" s="9">
        <f>Salesdata[[#This Row],[Sales]]-Salesdata[[#This Row],[Discount Amount]]</f>
        <v>6.7</v>
      </c>
      <c r="W6453" s="9">
        <f>Salesdata[[#This Row],[Sales]]*Salesdata[[#This Row],[Discount]]</f>
        <v>0</v>
      </c>
      <c r="X6453">
        <f>MONTH(Salesdata[[#This Row],[Order Date]])</f>
        <v>9</v>
      </c>
      <c r="Y6453" s="21">
        <f>Salesdata[[#This Row],[Ship Date]]-Salesdata[[#This Row],[Order Date]]</f>
        <v>4</v>
      </c>
      <c r="Z6453">
        <f>YEAR(Salesdata[[#This Row],[Order Date]])</f>
        <v>2015</v>
      </c>
      <c r="AA6453">
        <f>WEEKDAY(Salesdata[[#This Row],[Order Date]],2)</f>
        <v>5</v>
      </c>
      <c r="AB6453" s="35">
        <f t="shared" si="100"/>
        <v>42551</v>
      </c>
      <c r="AC6453" s="43">
        <f>IFERROR(Salesdata[[#This Row],[Sales]]/Salesdata[[#This Row],[Profit]] * 100%,0)</f>
        <v>3.0303030303030307</v>
      </c>
    </row>
    <row r="6454" spans="1:29" x14ac:dyDescent="0.25">
      <c r="A6454">
        <v>6453</v>
      </c>
      <c r="B6454" t="s">
        <v>8911</v>
      </c>
      <c r="C6454" s="16">
        <v>42357</v>
      </c>
      <c r="D6454" s="16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 s="9">
        <v>158.376</v>
      </c>
      <c r="S6454">
        <v>3</v>
      </c>
      <c r="T6454">
        <v>0.2</v>
      </c>
      <c r="U6454" s="9">
        <v>13.857900000000001</v>
      </c>
      <c r="V6454" s="9">
        <f>Salesdata[[#This Row],[Sales]]-Salesdata[[#This Row],[Discount Amount]]</f>
        <v>126.7008</v>
      </c>
      <c r="W6454" s="9">
        <f>Salesdata[[#This Row],[Sales]]*Salesdata[[#This Row],[Discount]]</f>
        <v>31.675200000000004</v>
      </c>
      <c r="X6454">
        <f>MONTH(Salesdata[[#This Row],[Order Date]])</f>
        <v>12</v>
      </c>
      <c r="Y6454" s="21">
        <f>Salesdata[[#This Row],[Ship Date]]-Salesdata[[#This Row],[Order Date]]</f>
        <v>4</v>
      </c>
      <c r="Z6454">
        <f>YEAR(Salesdata[[#This Row],[Order Date]])</f>
        <v>2015</v>
      </c>
      <c r="AA6454">
        <f>WEEKDAY(Salesdata[[#This Row],[Order Date]],2)</f>
        <v>6</v>
      </c>
      <c r="AB6454" s="35">
        <f t="shared" si="100"/>
        <v>42735</v>
      </c>
      <c r="AC6454" s="43">
        <f>IFERROR(Salesdata[[#This Row],[Sales]]/Salesdata[[#This Row],[Profit]] * 100%,0)</f>
        <v>11.428571428571429</v>
      </c>
    </row>
    <row r="6455" spans="1:29" x14ac:dyDescent="0.25">
      <c r="A6455">
        <v>6454</v>
      </c>
      <c r="B6455" t="s">
        <v>8913</v>
      </c>
      <c r="C6455" s="16">
        <v>42285</v>
      </c>
      <c r="D6455" s="16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 s="9">
        <v>3.44</v>
      </c>
      <c r="S6455">
        <v>2</v>
      </c>
      <c r="T6455">
        <v>0.2</v>
      </c>
      <c r="U6455" s="9">
        <v>0.55900000000000005</v>
      </c>
      <c r="V6455" s="9">
        <f>Salesdata[[#This Row],[Sales]]-Salesdata[[#This Row],[Discount Amount]]</f>
        <v>2.7519999999999998</v>
      </c>
      <c r="W6455" s="9">
        <f>Salesdata[[#This Row],[Sales]]*Salesdata[[#This Row],[Discount]]</f>
        <v>0.68800000000000006</v>
      </c>
      <c r="X6455">
        <f>MONTH(Salesdata[[#This Row],[Order Date]])</f>
        <v>10</v>
      </c>
      <c r="Y6455" s="21">
        <f>Salesdata[[#This Row],[Ship Date]]-Salesdata[[#This Row],[Order Date]]</f>
        <v>5</v>
      </c>
      <c r="Z6455">
        <f>YEAR(Salesdata[[#This Row],[Order Date]])</f>
        <v>2015</v>
      </c>
      <c r="AA6455">
        <f>WEEKDAY(Salesdata[[#This Row],[Order Date]],2)</f>
        <v>4</v>
      </c>
      <c r="AB6455" s="35">
        <f t="shared" si="100"/>
        <v>42613</v>
      </c>
      <c r="AC6455" s="43">
        <f>IFERROR(Salesdata[[#This Row],[Sales]]/Salesdata[[#This Row],[Profit]] * 100%,0)</f>
        <v>6.1538461538461533</v>
      </c>
    </row>
    <row r="6456" spans="1:29" x14ac:dyDescent="0.25">
      <c r="A6456">
        <v>6455</v>
      </c>
      <c r="B6456" t="s">
        <v>8914</v>
      </c>
      <c r="C6456" s="16">
        <v>42947</v>
      </c>
      <c r="D6456" s="16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 s="9">
        <v>56.56</v>
      </c>
      <c r="S6456">
        <v>2</v>
      </c>
      <c r="T6456">
        <v>0</v>
      </c>
      <c r="U6456" s="9">
        <v>15.2712</v>
      </c>
      <c r="V6456" s="9">
        <f>Salesdata[[#This Row],[Sales]]-Salesdata[[#This Row],[Discount Amount]]</f>
        <v>56.56</v>
      </c>
      <c r="W6456" s="9">
        <f>Salesdata[[#This Row],[Sales]]*Salesdata[[#This Row],[Discount]]</f>
        <v>0</v>
      </c>
      <c r="X6456">
        <f>MONTH(Salesdata[[#This Row],[Order Date]])</f>
        <v>7</v>
      </c>
      <c r="Y6456" s="21">
        <f>Salesdata[[#This Row],[Ship Date]]-Salesdata[[#This Row],[Order Date]]</f>
        <v>3</v>
      </c>
      <c r="Z6456">
        <f>YEAR(Salesdata[[#This Row],[Order Date]])</f>
        <v>2017</v>
      </c>
      <c r="AA6456">
        <f>WEEKDAY(Salesdata[[#This Row],[Order Date]],2)</f>
        <v>1</v>
      </c>
      <c r="AB6456" s="35">
        <f t="shared" si="100"/>
        <v>43159</v>
      </c>
      <c r="AC6456" s="43">
        <f>IFERROR(Salesdata[[#This Row],[Sales]]/Salesdata[[#This Row],[Profit]] * 100%,0)</f>
        <v>3.7037037037037037</v>
      </c>
    </row>
    <row r="6457" spans="1:29" x14ac:dyDescent="0.25">
      <c r="A6457">
        <v>6456</v>
      </c>
      <c r="B6457" t="s">
        <v>8914</v>
      </c>
      <c r="C6457" s="16">
        <v>42947</v>
      </c>
      <c r="D6457" s="16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 s="9">
        <v>36.96</v>
      </c>
      <c r="S6457">
        <v>7</v>
      </c>
      <c r="T6457">
        <v>0</v>
      </c>
      <c r="U6457" s="9">
        <v>11.457599999999999</v>
      </c>
      <c r="V6457" s="9">
        <f>Salesdata[[#This Row],[Sales]]-Salesdata[[#This Row],[Discount Amount]]</f>
        <v>36.96</v>
      </c>
      <c r="W6457" s="9">
        <f>Salesdata[[#This Row],[Sales]]*Salesdata[[#This Row],[Discount]]</f>
        <v>0</v>
      </c>
      <c r="X6457">
        <f>MONTH(Salesdata[[#This Row],[Order Date]])</f>
        <v>7</v>
      </c>
      <c r="Y6457" s="21">
        <f>Salesdata[[#This Row],[Ship Date]]-Salesdata[[#This Row],[Order Date]]</f>
        <v>3</v>
      </c>
      <c r="Z6457">
        <f>YEAR(Salesdata[[#This Row],[Order Date]])</f>
        <v>2017</v>
      </c>
      <c r="AA6457">
        <f>WEEKDAY(Salesdata[[#This Row],[Order Date]],2)</f>
        <v>1</v>
      </c>
      <c r="AB6457" s="35">
        <f t="shared" si="100"/>
        <v>43159</v>
      </c>
      <c r="AC6457" s="43">
        <f>IFERROR(Salesdata[[#This Row],[Sales]]/Salesdata[[#This Row],[Profit]] * 100%,0)</f>
        <v>3.2258064516129035</v>
      </c>
    </row>
    <row r="6458" spans="1:29" x14ac:dyDescent="0.25">
      <c r="A6458">
        <v>6457</v>
      </c>
      <c r="B6458" t="s">
        <v>8915</v>
      </c>
      <c r="C6458" s="16">
        <v>41856</v>
      </c>
      <c r="D6458" s="16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 s="9">
        <v>135.99</v>
      </c>
      <c r="S6458">
        <v>1</v>
      </c>
      <c r="T6458">
        <v>0</v>
      </c>
      <c r="U6458" s="9">
        <v>36.717300000000002</v>
      </c>
      <c r="V6458" s="9">
        <f>Salesdata[[#This Row],[Sales]]-Salesdata[[#This Row],[Discount Amount]]</f>
        <v>135.99</v>
      </c>
      <c r="W6458" s="9">
        <f>Salesdata[[#This Row],[Sales]]*Salesdata[[#This Row],[Discount]]</f>
        <v>0</v>
      </c>
      <c r="X6458">
        <f>MONTH(Salesdata[[#This Row],[Order Date]])</f>
        <v>8</v>
      </c>
      <c r="Y6458" s="21">
        <f>Salesdata[[#This Row],[Ship Date]]-Salesdata[[#This Row],[Order Date]]</f>
        <v>6</v>
      </c>
      <c r="Z6458">
        <f>YEAR(Salesdata[[#This Row],[Order Date]])</f>
        <v>2014</v>
      </c>
      <c r="AA6458">
        <f>WEEKDAY(Salesdata[[#This Row],[Order Date]],2)</f>
        <v>2</v>
      </c>
      <c r="AB6458" s="35">
        <f t="shared" si="100"/>
        <v>42124</v>
      </c>
      <c r="AC6458" s="43">
        <f>IFERROR(Salesdata[[#This Row],[Sales]]/Salesdata[[#This Row],[Profit]] * 100%,0)</f>
        <v>3.7037037037037037</v>
      </c>
    </row>
    <row r="6459" spans="1:29" x14ac:dyDescent="0.25">
      <c r="A6459">
        <v>6458</v>
      </c>
      <c r="B6459" t="s">
        <v>8915</v>
      </c>
      <c r="C6459" s="16">
        <v>41856</v>
      </c>
      <c r="D6459" s="16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 s="9">
        <v>15.96</v>
      </c>
      <c r="S6459">
        <v>7</v>
      </c>
      <c r="T6459">
        <v>0</v>
      </c>
      <c r="U6459" s="9">
        <v>7.0224000000000002</v>
      </c>
      <c r="V6459" s="9">
        <f>Salesdata[[#This Row],[Sales]]-Salesdata[[#This Row],[Discount Amount]]</f>
        <v>15.96</v>
      </c>
      <c r="W6459" s="9">
        <f>Salesdata[[#This Row],[Sales]]*Salesdata[[#This Row],[Discount]]</f>
        <v>0</v>
      </c>
      <c r="X6459">
        <f>MONTH(Salesdata[[#This Row],[Order Date]])</f>
        <v>8</v>
      </c>
      <c r="Y6459" s="21">
        <f>Salesdata[[#This Row],[Ship Date]]-Salesdata[[#This Row],[Order Date]]</f>
        <v>6</v>
      </c>
      <c r="Z6459">
        <f>YEAR(Salesdata[[#This Row],[Order Date]])</f>
        <v>2014</v>
      </c>
      <c r="AA6459">
        <f>WEEKDAY(Salesdata[[#This Row],[Order Date]],2)</f>
        <v>2</v>
      </c>
      <c r="AB6459" s="35">
        <f t="shared" si="100"/>
        <v>42124</v>
      </c>
      <c r="AC6459" s="43">
        <f>IFERROR(Salesdata[[#This Row],[Sales]]/Salesdata[[#This Row],[Profit]] * 100%,0)</f>
        <v>2.2727272727272729</v>
      </c>
    </row>
    <row r="6460" spans="1:29" x14ac:dyDescent="0.25">
      <c r="A6460">
        <v>6459</v>
      </c>
      <c r="B6460" t="s">
        <v>8916</v>
      </c>
      <c r="C6460" s="16">
        <v>42869</v>
      </c>
      <c r="D6460" s="16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 s="9">
        <v>3.76</v>
      </c>
      <c r="S6460">
        <v>2</v>
      </c>
      <c r="T6460">
        <v>0</v>
      </c>
      <c r="U6460" s="9">
        <v>1.0904</v>
      </c>
      <c r="V6460" s="9">
        <f>Salesdata[[#This Row],[Sales]]-Salesdata[[#This Row],[Discount Amount]]</f>
        <v>3.76</v>
      </c>
      <c r="W6460" s="9">
        <f>Salesdata[[#This Row],[Sales]]*Salesdata[[#This Row],[Discount]]</f>
        <v>0</v>
      </c>
      <c r="X6460">
        <f>MONTH(Salesdata[[#This Row],[Order Date]])</f>
        <v>5</v>
      </c>
      <c r="Y6460" s="21">
        <f>Salesdata[[#This Row],[Ship Date]]-Salesdata[[#This Row],[Order Date]]</f>
        <v>3</v>
      </c>
      <c r="Z6460">
        <f>YEAR(Salesdata[[#This Row],[Order Date]])</f>
        <v>2017</v>
      </c>
      <c r="AA6460">
        <f>WEEKDAY(Salesdata[[#This Row],[Order Date]],2)</f>
        <v>7</v>
      </c>
      <c r="AB6460" s="35">
        <f t="shared" si="100"/>
        <v>43039</v>
      </c>
      <c r="AC6460" s="43">
        <f>IFERROR(Salesdata[[#This Row],[Sales]]/Salesdata[[#This Row],[Profit]] * 100%,0)</f>
        <v>3.4482758620689653</v>
      </c>
    </row>
    <row r="6461" spans="1:29" x14ac:dyDescent="0.25">
      <c r="A6461">
        <v>6460</v>
      </c>
      <c r="B6461" t="s">
        <v>8916</v>
      </c>
      <c r="C6461" s="16">
        <v>42869</v>
      </c>
      <c r="D6461" s="16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 s="9">
        <v>14.7</v>
      </c>
      <c r="S6461">
        <v>5</v>
      </c>
      <c r="T6461">
        <v>0</v>
      </c>
      <c r="U6461" s="9">
        <v>6.6150000000000002</v>
      </c>
      <c r="V6461" s="9">
        <f>Salesdata[[#This Row],[Sales]]-Salesdata[[#This Row],[Discount Amount]]</f>
        <v>14.7</v>
      </c>
      <c r="W6461" s="9">
        <f>Salesdata[[#This Row],[Sales]]*Salesdata[[#This Row],[Discount]]</f>
        <v>0</v>
      </c>
      <c r="X6461">
        <f>MONTH(Salesdata[[#This Row],[Order Date]])</f>
        <v>5</v>
      </c>
      <c r="Y6461" s="21">
        <f>Salesdata[[#This Row],[Ship Date]]-Salesdata[[#This Row],[Order Date]]</f>
        <v>3</v>
      </c>
      <c r="Z6461">
        <f>YEAR(Salesdata[[#This Row],[Order Date]])</f>
        <v>2017</v>
      </c>
      <c r="AA6461">
        <f>WEEKDAY(Salesdata[[#This Row],[Order Date]],2)</f>
        <v>7</v>
      </c>
      <c r="AB6461" s="35">
        <f t="shared" si="100"/>
        <v>43039</v>
      </c>
      <c r="AC6461" s="43">
        <f>IFERROR(Salesdata[[#This Row],[Sales]]/Salesdata[[#This Row],[Profit]] * 100%,0)</f>
        <v>2.2222222222222219</v>
      </c>
    </row>
    <row r="6462" spans="1:29" x14ac:dyDescent="0.25">
      <c r="A6462">
        <v>6461</v>
      </c>
      <c r="B6462" t="s">
        <v>8916</v>
      </c>
      <c r="C6462" s="16">
        <v>42869</v>
      </c>
      <c r="D6462" s="16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 s="9">
        <v>37.200000000000003</v>
      </c>
      <c r="S6462">
        <v>5</v>
      </c>
      <c r="T6462">
        <v>0</v>
      </c>
      <c r="U6462" s="9">
        <v>9.3000000000000007</v>
      </c>
      <c r="V6462" s="9">
        <f>Salesdata[[#This Row],[Sales]]-Salesdata[[#This Row],[Discount Amount]]</f>
        <v>37.200000000000003</v>
      </c>
      <c r="W6462" s="9">
        <f>Salesdata[[#This Row],[Sales]]*Salesdata[[#This Row],[Discount]]</f>
        <v>0</v>
      </c>
      <c r="X6462">
        <f>MONTH(Salesdata[[#This Row],[Order Date]])</f>
        <v>5</v>
      </c>
      <c r="Y6462" s="21">
        <f>Salesdata[[#This Row],[Ship Date]]-Salesdata[[#This Row],[Order Date]]</f>
        <v>3</v>
      </c>
      <c r="Z6462">
        <f>YEAR(Salesdata[[#This Row],[Order Date]])</f>
        <v>2017</v>
      </c>
      <c r="AA6462">
        <f>WEEKDAY(Salesdata[[#This Row],[Order Date]],2)</f>
        <v>7</v>
      </c>
      <c r="AB6462" s="35">
        <f t="shared" si="100"/>
        <v>43039</v>
      </c>
      <c r="AC6462" s="43">
        <f>IFERROR(Salesdata[[#This Row],[Sales]]/Salesdata[[#This Row],[Profit]] * 100%,0)</f>
        <v>4</v>
      </c>
    </row>
    <row r="6463" spans="1:29" x14ac:dyDescent="0.25">
      <c r="A6463">
        <v>6462</v>
      </c>
      <c r="B6463" t="s">
        <v>8916</v>
      </c>
      <c r="C6463" s="16">
        <v>42869</v>
      </c>
      <c r="D6463" s="16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 s="9">
        <v>89.97</v>
      </c>
      <c r="S6463">
        <v>3</v>
      </c>
      <c r="T6463">
        <v>0</v>
      </c>
      <c r="U6463" s="9">
        <v>18.893699999999999</v>
      </c>
      <c r="V6463" s="9">
        <f>Salesdata[[#This Row],[Sales]]-Salesdata[[#This Row],[Discount Amount]]</f>
        <v>89.97</v>
      </c>
      <c r="W6463" s="9">
        <f>Salesdata[[#This Row],[Sales]]*Salesdata[[#This Row],[Discount]]</f>
        <v>0</v>
      </c>
      <c r="X6463">
        <f>MONTH(Salesdata[[#This Row],[Order Date]])</f>
        <v>5</v>
      </c>
      <c r="Y6463" s="21">
        <f>Salesdata[[#This Row],[Ship Date]]-Salesdata[[#This Row],[Order Date]]</f>
        <v>3</v>
      </c>
      <c r="Z6463">
        <f>YEAR(Salesdata[[#This Row],[Order Date]])</f>
        <v>2017</v>
      </c>
      <c r="AA6463">
        <f>WEEKDAY(Salesdata[[#This Row],[Order Date]],2)</f>
        <v>7</v>
      </c>
      <c r="AB6463" s="35">
        <f t="shared" si="100"/>
        <v>43039</v>
      </c>
      <c r="AC6463" s="43">
        <f>IFERROR(Salesdata[[#This Row],[Sales]]/Salesdata[[#This Row],[Profit]] * 100%,0)</f>
        <v>4.7619047619047619</v>
      </c>
    </row>
    <row r="6464" spans="1:29" x14ac:dyDescent="0.25">
      <c r="A6464">
        <v>6463</v>
      </c>
      <c r="B6464" t="s">
        <v>8916</v>
      </c>
      <c r="C6464" s="16">
        <v>42869</v>
      </c>
      <c r="D6464" s="16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 s="9">
        <v>261.95999999999998</v>
      </c>
      <c r="S6464">
        <v>2</v>
      </c>
      <c r="T6464">
        <v>0</v>
      </c>
      <c r="U6464" s="9">
        <v>23.5764</v>
      </c>
      <c r="V6464" s="9">
        <f>Salesdata[[#This Row],[Sales]]-Salesdata[[#This Row],[Discount Amount]]</f>
        <v>261.95999999999998</v>
      </c>
      <c r="W6464" s="9">
        <f>Salesdata[[#This Row],[Sales]]*Salesdata[[#This Row],[Discount]]</f>
        <v>0</v>
      </c>
      <c r="X6464">
        <f>MONTH(Salesdata[[#This Row],[Order Date]])</f>
        <v>5</v>
      </c>
      <c r="Y6464" s="21">
        <f>Salesdata[[#This Row],[Ship Date]]-Salesdata[[#This Row],[Order Date]]</f>
        <v>3</v>
      </c>
      <c r="Z6464">
        <f>YEAR(Salesdata[[#This Row],[Order Date]])</f>
        <v>2017</v>
      </c>
      <c r="AA6464">
        <f>WEEKDAY(Salesdata[[#This Row],[Order Date]],2)</f>
        <v>7</v>
      </c>
      <c r="AB6464" s="35">
        <f t="shared" si="100"/>
        <v>43039</v>
      </c>
      <c r="AC6464" s="43">
        <f>IFERROR(Salesdata[[#This Row],[Sales]]/Salesdata[[#This Row],[Profit]] * 100%,0)</f>
        <v>11.111111111111111</v>
      </c>
    </row>
    <row r="6465" spans="1:29" x14ac:dyDescent="0.25">
      <c r="A6465">
        <v>6464</v>
      </c>
      <c r="B6465" t="s">
        <v>8916</v>
      </c>
      <c r="C6465" s="16">
        <v>42869</v>
      </c>
      <c r="D6465" s="16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 s="9">
        <v>74</v>
      </c>
      <c r="S6465">
        <v>5</v>
      </c>
      <c r="T6465">
        <v>0</v>
      </c>
      <c r="U6465" s="9">
        <v>37</v>
      </c>
      <c r="V6465" s="9">
        <f>Salesdata[[#This Row],[Sales]]-Salesdata[[#This Row],[Discount Amount]]</f>
        <v>74</v>
      </c>
      <c r="W6465" s="9">
        <f>Salesdata[[#This Row],[Sales]]*Salesdata[[#This Row],[Discount]]</f>
        <v>0</v>
      </c>
      <c r="X6465">
        <f>MONTH(Salesdata[[#This Row],[Order Date]])</f>
        <v>5</v>
      </c>
      <c r="Y6465" s="21">
        <f>Salesdata[[#This Row],[Ship Date]]-Salesdata[[#This Row],[Order Date]]</f>
        <v>3</v>
      </c>
      <c r="Z6465">
        <f>YEAR(Salesdata[[#This Row],[Order Date]])</f>
        <v>2017</v>
      </c>
      <c r="AA6465">
        <f>WEEKDAY(Salesdata[[#This Row],[Order Date]],2)</f>
        <v>7</v>
      </c>
      <c r="AB6465" s="35">
        <f t="shared" si="100"/>
        <v>43039</v>
      </c>
      <c r="AC6465" s="43">
        <f>IFERROR(Salesdata[[#This Row],[Sales]]/Salesdata[[#This Row],[Profit]] * 100%,0)</f>
        <v>2</v>
      </c>
    </row>
    <row r="6466" spans="1:29" x14ac:dyDescent="0.25">
      <c r="A6466">
        <v>6465</v>
      </c>
      <c r="B6466" t="s">
        <v>8917</v>
      </c>
      <c r="C6466" s="16">
        <v>42635</v>
      </c>
      <c r="D6466" s="16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 s="9">
        <v>13.28</v>
      </c>
      <c r="S6466">
        <v>2</v>
      </c>
      <c r="T6466">
        <v>0</v>
      </c>
      <c r="U6466" s="9">
        <v>6.3743999999999996</v>
      </c>
      <c r="V6466" s="9">
        <f>Salesdata[[#This Row],[Sales]]-Salesdata[[#This Row],[Discount Amount]]</f>
        <v>13.28</v>
      </c>
      <c r="W6466" s="9">
        <f>Salesdata[[#This Row],[Sales]]*Salesdata[[#This Row],[Discount]]</f>
        <v>0</v>
      </c>
      <c r="X6466">
        <f>MONTH(Salesdata[[#This Row],[Order Date]])</f>
        <v>9</v>
      </c>
      <c r="Y6466" s="21">
        <f>Salesdata[[#This Row],[Ship Date]]-Salesdata[[#This Row],[Order Date]]</f>
        <v>6</v>
      </c>
      <c r="Z6466">
        <f>YEAR(Salesdata[[#This Row],[Order Date]])</f>
        <v>2016</v>
      </c>
      <c r="AA6466">
        <f>WEEKDAY(Salesdata[[#This Row],[Order Date]],2)</f>
        <v>4</v>
      </c>
      <c r="AB6466" s="35">
        <f t="shared" ref="AB6466:AB6529" si="101">EOMONTH(C6466,X6466)</f>
        <v>42916</v>
      </c>
      <c r="AC6466" s="43">
        <f>IFERROR(Salesdata[[#This Row],[Sales]]/Salesdata[[#This Row],[Profit]] * 100%,0)</f>
        <v>2.0833333333333335</v>
      </c>
    </row>
    <row r="6467" spans="1:29" x14ac:dyDescent="0.25">
      <c r="A6467">
        <v>6466</v>
      </c>
      <c r="B6467" t="s">
        <v>8918</v>
      </c>
      <c r="C6467" s="16">
        <v>42321</v>
      </c>
      <c r="D6467" s="16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 s="9">
        <v>84.96</v>
      </c>
      <c r="S6467">
        <v>6</v>
      </c>
      <c r="T6467">
        <v>0.2</v>
      </c>
      <c r="U6467" s="9">
        <v>6.3719999999999999</v>
      </c>
      <c r="V6467" s="9">
        <f>Salesdata[[#This Row],[Sales]]-Salesdata[[#This Row],[Discount Amount]]</f>
        <v>67.967999999999989</v>
      </c>
      <c r="W6467" s="9">
        <f>Salesdata[[#This Row],[Sales]]*Salesdata[[#This Row],[Discount]]</f>
        <v>16.992000000000001</v>
      </c>
      <c r="X6467">
        <f>MONTH(Salesdata[[#This Row],[Order Date]])</f>
        <v>11</v>
      </c>
      <c r="Y6467" s="21">
        <f>Salesdata[[#This Row],[Ship Date]]-Salesdata[[#This Row],[Order Date]]</f>
        <v>4</v>
      </c>
      <c r="Z6467">
        <f>YEAR(Salesdata[[#This Row],[Order Date]])</f>
        <v>2015</v>
      </c>
      <c r="AA6467">
        <f>WEEKDAY(Salesdata[[#This Row],[Order Date]],2)</f>
        <v>5</v>
      </c>
      <c r="AB6467" s="35">
        <f t="shared" si="101"/>
        <v>42674</v>
      </c>
      <c r="AC6467" s="43">
        <f>IFERROR(Salesdata[[#This Row],[Sales]]/Salesdata[[#This Row],[Profit]] * 100%,0)</f>
        <v>13.333333333333332</v>
      </c>
    </row>
    <row r="6468" spans="1:29" x14ac:dyDescent="0.25">
      <c r="A6468">
        <v>6467</v>
      </c>
      <c r="B6468" t="s">
        <v>8919</v>
      </c>
      <c r="C6468" s="16">
        <v>42877</v>
      </c>
      <c r="D6468" s="16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 s="9">
        <v>68.459999999999994</v>
      </c>
      <c r="S6468">
        <v>7</v>
      </c>
      <c r="T6468">
        <v>0</v>
      </c>
      <c r="U6468" s="9">
        <v>25.330200000000001</v>
      </c>
      <c r="V6468" s="9">
        <f>Salesdata[[#This Row],[Sales]]-Salesdata[[#This Row],[Discount Amount]]</f>
        <v>68.459999999999994</v>
      </c>
      <c r="W6468" s="9">
        <f>Salesdata[[#This Row],[Sales]]*Salesdata[[#This Row],[Discount]]</f>
        <v>0</v>
      </c>
      <c r="X6468">
        <f>MONTH(Salesdata[[#This Row],[Order Date]])</f>
        <v>5</v>
      </c>
      <c r="Y6468" s="21">
        <f>Salesdata[[#This Row],[Ship Date]]-Salesdata[[#This Row],[Order Date]]</f>
        <v>3</v>
      </c>
      <c r="Z6468">
        <f>YEAR(Salesdata[[#This Row],[Order Date]])</f>
        <v>2017</v>
      </c>
      <c r="AA6468">
        <f>WEEKDAY(Salesdata[[#This Row],[Order Date]],2)</f>
        <v>1</v>
      </c>
      <c r="AB6468" s="35">
        <f t="shared" si="101"/>
        <v>43039</v>
      </c>
      <c r="AC6468" s="43">
        <f>IFERROR(Salesdata[[#This Row],[Sales]]/Salesdata[[#This Row],[Profit]] * 100%,0)</f>
        <v>2.7027027027027022</v>
      </c>
    </row>
    <row r="6469" spans="1:29" x14ac:dyDescent="0.25">
      <c r="A6469">
        <v>6468</v>
      </c>
      <c r="B6469" t="s">
        <v>8920</v>
      </c>
      <c r="C6469" s="16">
        <v>42706</v>
      </c>
      <c r="D6469" s="16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 s="9">
        <v>2079.4</v>
      </c>
      <c r="S6469">
        <v>5</v>
      </c>
      <c r="T6469">
        <v>0</v>
      </c>
      <c r="U6469" s="9">
        <v>582.23199999999997</v>
      </c>
      <c r="V6469" s="9">
        <f>Salesdata[[#This Row],[Sales]]-Salesdata[[#This Row],[Discount Amount]]</f>
        <v>2079.4</v>
      </c>
      <c r="W6469" s="9">
        <f>Salesdata[[#This Row],[Sales]]*Salesdata[[#This Row],[Discount]]</f>
        <v>0</v>
      </c>
      <c r="X6469">
        <f>MONTH(Salesdata[[#This Row],[Order Date]])</f>
        <v>12</v>
      </c>
      <c r="Y6469" s="21">
        <f>Salesdata[[#This Row],[Ship Date]]-Salesdata[[#This Row],[Order Date]]</f>
        <v>6</v>
      </c>
      <c r="Z6469">
        <f>YEAR(Salesdata[[#This Row],[Order Date]])</f>
        <v>2016</v>
      </c>
      <c r="AA6469">
        <f>WEEKDAY(Salesdata[[#This Row],[Order Date]],2)</f>
        <v>5</v>
      </c>
      <c r="AB6469" s="35">
        <f t="shared" si="101"/>
        <v>43100</v>
      </c>
      <c r="AC6469" s="43">
        <f>IFERROR(Salesdata[[#This Row],[Sales]]/Salesdata[[#This Row],[Profit]] * 100%,0)</f>
        <v>3.5714285714285716</v>
      </c>
    </row>
    <row r="6470" spans="1:29" x14ac:dyDescent="0.25">
      <c r="A6470">
        <v>6469</v>
      </c>
      <c r="B6470" t="s">
        <v>8920</v>
      </c>
      <c r="C6470" s="16">
        <v>42706</v>
      </c>
      <c r="D6470" s="16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 s="9">
        <v>629.95000000000005</v>
      </c>
      <c r="S6470">
        <v>5</v>
      </c>
      <c r="T6470">
        <v>0</v>
      </c>
      <c r="U6470" s="9">
        <v>176.386</v>
      </c>
      <c r="V6470" s="9">
        <f>Salesdata[[#This Row],[Sales]]-Salesdata[[#This Row],[Discount Amount]]</f>
        <v>629.95000000000005</v>
      </c>
      <c r="W6470" s="9">
        <f>Salesdata[[#This Row],[Sales]]*Salesdata[[#This Row],[Discount]]</f>
        <v>0</v>
      </c>
      <c r="X6470">
        <f>MONTH(Salesdata[[#This Row],[Order Date]])</f>
        <v>12</v>
      </c>
      <c r="Y6470" s="21">
        <f>Salesdata[[#This Row],[Ship Date]]-Salesdata[[#This Row],[Order Date]]</f>
        <v>6</v>
      </c>
      <c r="Z6470">
        <f>YEAR(Salesdata[[#This Row],[Order Date]])</f>
        <v>2016</v>
      </c>
      <c r="AA6470">
        <f>WEEKDAY(Salesdata[[#This Row],[Order Date]],2)</f>
        <v>5</v>
      </c>
      <c r="AB6470" s="35">
        <f t="shared" si="101"/>
        <v>43100</v>
      </c>
      <c r="AC6470" s="43">
        <f>IFERROR(Salesdata[[#This Row],[Sales]]/Salesdata[[#This Row],[Profit]] * 100%,0)</f>
        <v>3.5714285714285716</v>
      </c>
    </row>
    <row r="6471" spans="1:29" x14ac:dyDescent="0.25">
      <c r="A6471">
        <v>6470</v>
      </c>
      <c r="B6471" t="s">
        <v>8920</v>
      </c>
      <c r="C6471" s="16">
        <v>42706</v>
      </c>
      <c r="D6471" s="16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 s="9">
        <v>72.42</v>
      </c>
      <c r="S6471">
        <v>6</v>
      </c>
      <c r="T6471">
        <v>0</v>
      </c>
      <c r="U6471" s="9">
        <v>23.898599999999998</v>
      </c>
      <c r="V6471" s="9">
        <f>Salesdata[[#This Row],[Sales]]-Salesdata[[#This Row],[Discount Amount]]</f>
        <v>72.42</v>
      </c>
      <c r="W6471" s="9">
        <f>Salesdata[[#This Row],[Sales]]*Salesdata[[#This Row],[Discount]]</f>
        <v>0</v>
      </c>
      <c r="X6471">
        <f>MONTH(Salesdata[[#This Row],[Order Date]])</f>
        <v>12</v>
      </c>
      <c r="Y6471" s="21">
        <f>Salesdata[[#This Row],[Ship Date]]-Salesdata[[#This Row],[Order Date]]</f>
        <v>6</v>
      </c>
      <c r="Z6471">
        <f>YEAR(Salesdata[[#This Row],[Order Date]])</f>
        <v>2016</v>
      </c>
      <c r="AA6471">
        <f>WEEKDAY(Salesdata[[#This Row],[Order Date]],2)</f>
        <v>5</v>
      </c>
      <c r="AB6471" s="35">
        <f t="shared" si="101"/>
        <v>43100</v>
      </c>
      <c r="AC6471" s="43">
        <f>IFERROR(Salesdata[[#This Row],[Sales]]/Salesdata[[#This Row],[Profit]] * 100%,0)</f>
        <v>3.0303030303030307</v>
      </c>
    </row>
    <row r="6472" spans="1:29" x14ac:dyDescent="0.25">
      <c r="A6472">
        <v>6471</v>
      </c>
      <c r="B6472" t="s">
        <v>8921</v>
      </c>
      <c r="C6472" s="16">
        <v>42245</v>
      </c>
      <c r="D6472" s="16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 s="9">
        <v>131.97999999999999</v>
      </c>
      <c r="S6472">
        <v>2</v>
      </c>
      <c r="T6472">
        <v>0</v>
      </c>
      <c r="U6472" s="9">
        <v>35.634599999999999</v>
      </c>
      <c r="V6472" s="9">
        <f>Salesdata[[#This Row],[Sales]]-Salesdata[[#This Row],[Discount Amount]]</f>
        <v>131.97999999999999</v>
      </c>
      <c r="W6472" s="9">
        <f>Salesdata[[#This Row],[Sales]]*Salesdata[[#This Row],[Discount]]</f>
        <v>0</v>
      </c>
      <c r="X6472">
        <f>MONTH(Salesdata[[#This Row],[Order Date]])</f>
        <v>8</v>
      </c>
      <c r="Y6472" s="21">
        <f>Salesdata[[#This Row],[Ship Date]]-Salesdata[[#This Row],[Order Date]]</f>
        <v>4</v>
      </c>
      <c r="Z6472">
        <f>YEAR(Salesdata[[#This Row],[Order Date]])</f>
        <v>2015</v>
      </c>
      <c r="AA6472">
        <f>WEEKDAY(Salesdata[[#This Row],[Order Date]],2)</f>
        <v>6</v>
      </c>
      <c r="AB6472" s="35">
        <f t="shared" si="101"/>
        <v>42490</v>
      </c>
      <c r="AC6472" s="43">
        <f>IFERROR(Salesdata[[#This Row],[Sales]]/Salesdata[[#This Row],[Profit]] * 100%,0)</f>
        <v>3.7037037037037037</v>
      </c>
    </row>
    <row r="6473" spans="1:29" x14ac:dyDescent="0.25">
      <c r="A6473">
        <v>6472</v>
      </c>
      <c r="B6473" t="s">
        <v>8921</v>
      </c>
      <c r="C6473" s="16">
        <v>42245</v>
      </c>
      <c r="D6473" s="16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 s="9">
        <v>114.52</v>
      </c>
      <c r="S6473">
        <v>7</v>
      </c>
      <c r="T6473">
        <v>0</v>
      </c>
      <c r="U6473" s="9">
        <v>11.452</v>
      </c>
      <c r="V6473" s="9">
        <f>Salesdata[[#This Row],[Sales]]-Salesdata[[#This Row],[Discount Amount]]</f>
        <v>114.52</v>
      </c>
      <c r="W6473" s="9">
        <f>Salesdata[[#This Row],[Sales]]*Salesdata[[#This Row],[Discount]]</f>
        <v>0</v>
      </c>
      <c r="X6473">
        <f>MONTH(Salesdata[[#This Row],[Order Date]])</f>
        <v>8</v>
      </c>
      <c r="Y6473" s="21">
        <f>Salesdata[[#This Row],[Ship Date]]-Salesdata[[#This Row],[Order Date]]</f>
        <v>4</v>
      </c>
      <c r="Z6473">
        <f>YEAR(Salesdata[[#This Row],[Order Date]])</f>
        <v>2015</v>
      </c>
      <c r="AA6473">
        <f>WEEKDAY(Salesdata[[#This Row],[Order Date]],2)</f>
        <v>6</v>
      </c>
      <c r="AB6473" s="35">
        <f t="shared" si="101"/>
        <v>42490</v>
      </c>
      <c r="AC6473" s="43">
        <f>IFERROR(Salesdata[[#This Row],[Sales]]/Salesdata[[#This Row],[Profit]] * 100%,0)</f>
        <v>10</v>
      </c>
    </row>
    <row r="6474" spans="1:29" x14ac:dyDescent="0.25">
      <c r="A6474">
        <v>6473</v>
      </c>
      <c r="B6474" t="s">
        <v>8922</v>
      </c>
      <c r="C6474" s="16">
        <v>41796</v>
      </c>
      <c r="D6474" s="16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 s="9">
        <v>100.24</v>
      </c>
      <c r="S6474">
        <v>10</v>
      </c>
      <c r="T6474">
        <v>0.2</v>
      </c>
      <c r="U6474" s="9">
        <v>33.831000000000003</v>
      </c>
      <c r="V6474" s="9">
        <f>Salesdata[[#This Row],[Sales]]-Salesdata[[#This Row],[Discount Amount]]</f>
        <v>80.191999999999993</v>
      </c>
      <c r="W6474" s="9">
        <f>Salesdata[[#This Row],[Sales]]*Salesdata[[#This Row],[Discount]]</f>
        <v>20.048000000000002</v>
      </c>
      <c r="X6474">
        <f>MONTH(Salesdata[[#This Row],[Order Date]])</f>
        <v>6</v>
      </c>
      <c r="Y6474" s="21">
        <f>Salesdata[[#This Row],[Ship Date]]-Salesdata[[#This Row],[Order Date]]</f>
        <v>4</v>
      </c>
      <c r="Z6474">
        <f>YEAR(Salesdata[[#This Row],[Order Date]])</f>
        <v>2014</v>
      </c>
      <c r="AA6474">
        <f>WEEKDAY(Salesdata[[#This Row],[Order Date]],2)</f>
        <v>5</v>
      </c>
      <c r="AB6474" s="35">
        <f t="shared" si="101"/>
        <v>42004</v>
      </c>
      <c r="AC6474" s="43">
        <f>IFERROR(Salesdata[[#This Row],[Sales]]/Salesdata[[#This Row],[Profit]] * 100%,0)</f>
        <v>2.9629629629629624</v>
      </c>
    </row>
    <row r="6475" spans="1:29" x14ac:dyDescent="0.25">
      <c r="A6475">
        <v>6474</v>
      </c>
      <c r="B6475" t="s">
        <v>8923</v>
      </c>
      <c r="C6475" s="16">
        <v>42447</v>
      </c>
      <c r="D6475" s="16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 s="9">
        <v>871.8</v>
      </c>
      <c r="S6475">
        <v>3</v>
      </c>
      <c r="T6475">
        <v>0.2</v>
      </c>
      <c r="U6475" s="9">
        <v>87.18</v>
      </c>
      <c r="V6475" s="9">
        <f>Salesdata[[#This Row],[Sales]]-Salesdata[[#This Row],[Discount Amount]]</f>
        <v>697.43999999999994</v>
      </c>
      <c r="W6475" s="9">
        <f>Salesdata[[#This Row],[Sales]]*Salesdata[[#This Row],[Discount]]</f>
        <v>174.36</v>
      </c>
      <c r="X6475">
        <f>MONTH(Salesdata[[#This Row],[Order Date]])</f>
        <v>3</v>
      </c>
      <c r="Y6475" s="21">
        <f>Salesdata[[#This Row],[Ship Date]]-Salesdata[[#This Row],[Order Date]]</f>
        <v>2</v>
      </c>
      <c r="Z6475">
        <f>YEAR(Salesdata[[#This Row],[Order Date]])</f>
        <v>2016</v>
      </c>
      <c r="AA6475">
        <f>WEEKDAY(Salesdata[[#This Row],[Order Date]],2)</f>
        <v>5</v>
      </c>
      <c r="AB6475" s="35">
        <f t="shared" si="101"/>
        <v>42551</v>
      </c>
      <c r="AC6475" s="43">
        <f>IFERROR(Salesdata[[#This Row],[Sales]]/Salesdata[[#This Row],[Profit]] * 100%,0)</f>
        <v>9.9999999999999982</v>
      </c>
    </row>
    <row r="6476" spans="1:29" x14ac:dyDescent="0.25">
      <c r="A6476">
        <v>6475</v>
      </c>
      <c r="B6476" t="s">
        <v>8924</v>
      </c>
      <c r="C6476" s="16">
        <v>41653</v>
      </c>
      <c r="D6476" s="16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 s="9">
        <v>61.96</v>
      </c>
      <c r="S6476">
        <v>4</v>
      </c>
      <c r="T6476">
        <v>0.5</v>
      </c>
      <c r="U6476" s="9">
        <v>-53.285600000000002</v>
      </c>
      <c r="V6476" s="9">
        <f>Salesdata[[#This Row],[Sales]]-Salesdata[[#This Row],[Discount Amount]]</f>
        <v>30.98</v>
      </c>
      <c r="W6476" s="9">
        <f>Salesdata[[#This Row],[Sales]]*Salesdata[[#This Row],[Discount]]</f>
        <v>30.98</v>
      </c>
      <c r="X6476">
        <f>MONTH(Salesdata[[#This Row],[Order Date]])</f>
        <v>1</v>
      </c>
      <c r="Y6476" s="21">
        <f>Salesdata[[#This Row],[Ship Date]]-Salesdata[[#This Row],[Order Date]]</f>
        <v>1</v>
      </c>
      <c r="Z6476">
        <f>YEAR(Salesdata[[#This Row],[Order Date]])</f>
        <v>2014</v>
      </c>
      <c r="AA6476">
        <f>WEEKDAY(Salesdata[[#This Row],[Order Date]],2)</f>
        <v>2</v>
      </c>
      <c r="AB6476" s="35">
        <f t="shared" si="101"/>
        <v>41698</v>
      </c>
      <c r="AC6476" s="43">
        <f>IFERROR(Salesdata[[#This Row],[Sales]]/Salesdata[[#This Row],[Profit]] * 100%,0)</f>
        <v>-1.1627906976744187</v>
      </c>
    </row>
    <row r="6477" spans="1:29" x14ac:dyDescent="0.25">
      <c r="A6477">
        <v>6476</v>
      </c>
      <c r="B6477" t="s">
        <v>8925</v>
      </c>
      <c r="C6477" s="16">
        <v>42889</v>
      </c>
      <c r="D6477" s="16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 s="9">
        <v>4.5540000000000003</v>
      </c>
      <c r="S6477">
        <v>3</v>
      </c>
      <c r="T6477">
        <v>0.7</v>
      </c>
      <c r="U6477" s="9">
        <v>-3.4914000000000001</v>
      </c>
      <c r="V6477" s="9">
        <f>Salesdata[[#This Row],[Sales]]-Salesdata[[#This Row],[Discount Amount]]</f>
        <v>1.3662000000000001</v>
      </c>
      <c r="W6477" s="9">
        <f>Salesdata[[#This Row],[Sales]]*Salesdata[[#This Row],[Discount]]</f>
        <v>3.1878000000000002</v>
      </c>
      <c r="X6477">
        <f>MONTH(Salesdata[[#This Row],[Order Date]])</f>
        <v>6</v>
      </c>
      <c r="Y6477" s="21">
        <f>Salesdata[[#This Row],[Ship Date]]-Salesdata[[#This Row],[Order Date]]</f>
        <v>7</v>
      </c>
      <c r="Z6477">
        <f>YEAR(Salesdata[[#This Row],[Order Date]])</f>
        <v>2017</v>
      </c>
      <c r="AA6477">
        <f>WEEKDAY(Salesdata[[#This Row],[Order Date]],2)</f>
        <v>6</v>
      </c>
      <c r="AB6477" s="35">
        <f t="shared" si="101"/>
        <v>43100</v>
      </c>
      <c r="AC6477" s="43">
        <f>IFERROR(Salesdata[[#This Row],[Sales]]/Salesdata[[#This Row],[Profit]] * 100%,0)</f>
        <v>-1.3043478260869565</v>
      </c>
    </row>
    <row r="6478" spans="1:29" x14ac:dyDescent="0.25">
      <c r="A6478">
        <v>6477</v>
      </c>
      <c r="B6478" t="s">
        <v>8925</v>
      </c>
      <c r="C6478" s="16">
        <v>42889</v>
      </c>
      <c r="D6478" s="16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 s="9">
        <v>5.2</v>
      </c>
      <c r="S6478">
        <v>2</v>
      </c>
      <c r="T6478">
        <v>0.2</v>
      </c>
      <c r="U6478" s="9">
        <v>0.58499999999999996</v>
      </c>
      <c r="V6478" s="9">
        <f>Salesdata[[#This Row],[Sales]]-Salesdata[[#This Row],[Discount Amount]]</f>
        <v>4.16</v>
      </c>
      <c r="W6478" s="9">
        <f>Salesdata[[#This Row],[Sales]]*Salesdata[[#This Row],[Discount]]</f>
        <v>1.04</v>
      </c>
      <c r="X6478">
        <f>MONTH(Salesdata[[#This Row],[Order Date]])</f>
        <v>6</v>
      </c>
      <c r="Y6478" s="21">
        <f>Salesdata[[#This Row],[Ship Date]]-Salesdata[[#This Row],[Order Date]]</f>
        <v>7</v>
      </c>
      <c r="Z6478">
        <f>YEAR(Salesdata[[#This Row],[Order Date]])</f>
        <v>2017</v>
      </c>
      <c r="AA6478">
        <f>WEEKDAY(Salesdata[[#This Row],[Order Date]],2)</f>
        <v>6</v>
      </c>
      <c r="AB6478" s="35">
        <f t="shared" si="101"/>
        <v>43100</v>
      </c>
      <c r="AC6478" s="43">
        <f>IFERROR(Salesdata[[#This Row],[Sales]]/Salesdata[[#This Row],[Profit]] * 100%,0)</f>
        <v>8.8888888888888893</v>
      </c>
    </row>
    <row r="6479" spans="1:29" x14ac:dyDescent="0.25">
      <c r="A6479">
        <v>6478</v>
      </c>
      <c r="B6479" t="s">
        <v>8925</v>
      </c>
      <c r="C6479" s="16">
        <v>42889</v>
      </c>
      <c r="D6479" s="16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 s="9">
        <v>205.99199999999999</v>
      </c>
      <c r="S6479">
        <v>1</v>
      </c>
      <c r="T6479">
        <v>0.2</v>
      </c>
      <c r="U6479" s="9">
        <v>-2.5749</v>
      </c>
      <c r="V6479" s="9">
        <f>Salesdata[[#This Row],[Sales]]-Salesdata[[#This Row],[Discount Amount]]</f>
        <v>164.7936</v>
      </c>
      <c r="W6479" s="9">
        <f>Salesdata[[#This Row],[Sales]]*Salesdata[[#This Row],[Discount]]</f>
        <v>41.198399999999999</v>
      </c>
      <c r="X6479">
        <f>MONTH(Salesdata[[#This Row],[Order Date]])</f>
        <v>6</v>
      </c>
      <c r="Y6479" s="21">
        <f>Salesdata[[#This Row],[Ship Date]]-Salesdata[[#This Row],[Order Date]]</f>
        <v>7</v>
      </c>
      <c r="Z6479">
        <f>YEAR(Salesdata[[#This Row],[Order Date]])</f>
        <v>2017</v>
      </c>
      <c r="AA6479">
        <f>WEEKDAY(Salesdata[[#This Row],[Order Date]],2)</f>
        <v>6</v>
      </c>
      <c r="AB6479" s="35">
        <f t="shared" si="101"/>
        <v>43100</v>
      </c>
      <c r="AC6479" s="43">
        <f>IFERROR(Salesdata[[#This Row],[Sales]]/Salesdata[[#This Row],[Profit]] * 100%,0)</f>
        <v>-80</v>
      </c>
    </row>
    <row r="6480" spans="1:29" x14ac:dyDescent="0.25">
      <c r="A6480">
        <v>6479</v>
      </c>
      <c r="B6480" t="s">
        <v>8925</v>
      </c>
      <c r="C6480" s="16">
        <v>42889</v>
      </c>
      <c r="D6480" s="16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 s="9">
        <v>15.552</v>
      </c>
      <c r="S6480">
        <v>3</v>
      </c>
      <c r="T6480">
        <v>0.2</v>
      </c>
      <c r="U6480" s="9">
        <v>5.4432</v>
      </c>
      <c r="V6480" s="9">
        <f>Salesdata[[#This Row],[Sales]]-Salesdata[[#This Row],[Discount Amount]]</f>
        <v>12.441599999999999</v>
      </c>
      <c r="W6480" s="9">
        <f>Salesdata[[#This Row],[Sales]]*Salesdata[[#This Row],[Discount]]</f>
        <v>3.1104000000000003</v>
      </c>
      <c r="X6480">
        <f>MONTH(Salesdata[[#This Row],[Order Date]])</f>
        <v>6</v>
      </c>
      <c r="Y6480" s="21">
        <f>Salesdata[[#This Row],[Ship Date]]-Salesdata[[#This Row],[Order Date]]</f>
        <v>7</v>
      </c>
      <c r="Z6480">
        <f>YEAR(Salesdata[[#This Row],[Order Date]])</f>
        <v>2017</v>
      </c>
      <c r="AA6480">
        <f>WEEKDAY(Salesdata[[#This Row],[Order Date]],2)</f>
        <v>6</v>
      </c>
      <c r="AB6480" s="35">
        <f t="shared" si="101"/>
        <v>43100</v>
      </c>
      <c r="AC6480" s="43">
        <f>IFERROR(Salesdata[[#This Row],[Sales]]/Salesdata[[#This Row],[Profit]] * 100%,0)</f>
        <v>2.8571428571428572</v>
      </c>
    </row>
    <row r="6481" spans="1:29" x14ac:dyDescent="0.25">
      <c r="A6481">
        <v>6480</v>
      </c>
      <c r="B6481" t="s">
        <v>8925</v>
      </c>
      <c r="C6481" s="16">
        <v>42889</v>
      </c>
      <c r="D6481" s="16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 s="9">
        <v>503.96</v>
      </c>
      <c r="S6481">
        <v>5</v>
      </c>
      <c r="T6481">
        <v>0.2</v>
      </c>
      <c r="U6481" s="9">
        <v>50.396000000000001</v>
      </c>
      <c r="V6481" s="9">
        <f>Salesdata[[#This Row],[Sales]]-Salesdata[[#This Row],[Discount Amount]]</f>
        <v>403.16800000000001</v>
      </c>
      <c r="W6481" s="9">
        <f>Salesdata[[#This Row],[Sales]]*Salesdata[[#This Row],[Discount]]</f>
        <v>100.792</v>
      </c>
      <c r="X6481">
        <f>MONTH(Salesdata[[#This Row],[Order Date]])</f>
        <v>6</v>
      </c>
      <c r="Y6481" s="21">
        <f>Salesdata[[#This Row],[Ship Date]]-Salesdata[[#This Row],[Order Date]]</f>
        <v>7</v>
      </c>
      <c r="Z6481">
        <f>YEAR(Salesdata[[#This Row],[Order Date]])</f>
        <v>2017</v>
      </c>
      <c r="AA6481">
        <f>WEEKDAY(Salesdata[[#This Row],[Order Date]],2)</f>
        <v>6</v>
      </c>
      <c r="AB6481" s="35">
        <f t="shared" si="101"/>
        <v>43100</v>
      </c>
      <c r="AC6481" s="43">
        <f>IFERROR(Salesdata[[#This Row],[Sales]]/Salesdata[[#This Row],[Profit]] * 100%,0)</f>
        <v>10</v>
      </c>
    </row>
    <row r="6482" spans="1:29" x14ac:dyDescent="0.25">
      <c r="A6482">
        <v>6481</v>
      </c>
      <c r="B6482" t="s">
        <v>8925</v>
      </c>
      <c r="C6482" s="16">
        <v>42889</v>
      </c>
      <c r="D6482" s="16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 s="9">
        <v>24.472000000000001</v>
      </c>
      <c r="S6482">
        <v>7</v>
      </c>
      <c r="T6482">
        <v>0.2</v>
      </c>
      <c r="U6482" s="9">
        <v>1.8353999999999999</v>
      </c>
      <c r="V6482" s="9">
        <f>Salesdata[[#This Row],[Sales]]-Salesdata[[#This Row],[Discount Amount]]</f>
        <v>19.5776</v>
      </c>
      <c r="W6482" s="9">
        <f>Salesdata[[#This Row],[Sales]]*Salesdata[[#This Row],[Discount]]</f>
        <v>4.894400000000001</v>
      </c>
      <c r="X6482">
        <f>MONTH(Salesdata[[#This Row],[Order Date]])</f>
        <v>6</v>
      </c>
      <c r="Y6482" s="21">
        <f>Salesdata[[#This Row],[Ship Date]]-Salesdata[[#This Row],[Order Date]]</f>
        <v>7</v>
      </c>
      <c r="Z6482">
        <f>YEAR(Salesdata[[#This Row],[Order Date]])</f>
        <v>2017</v>
      </c>
      <c r="AA6482">
        <f>WEEKDAY(Salesdata[[#This Row],[Order Date]],2)</f>
        <v>6</v>
      </c>
      <c r="AB6482" s="35">
        <f t="shared" si="101"/>
        <v>43100</v>
      </c>
      <c r="AC6482" s="43">
        <f>IFERROR(Salesdata[[#This Row],[Sales]]/Salesdata[[#This Row],[Profit]] * 100%,0)</f>
        <v>13.333333333333334</v>
      </c>
    </row>
    <row r="6483" spans="1:29" x14ac:dyDescent="0.25">
      <c r="A6483">
        <v>6482</v>
      </c>
      <c r="B6483" t="s">
        <v>8925</v>
      </c>
      <c r="C6483" s="16">
        <v>42889</v>
      </c>
      <c r="D6483" s="16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 s="9">
        <v>241.56800000000001</v>
      </c>
      <c r="S6483">
        <v>2</v>
      </c>
      <c r="T6483">
        <v>0.2</v>
      </c>
      <c r="U6483" s="9">
        <v>0</v>
      </c>
      <c r="V6483" s="9">
        <f>Salesdata[[#This Row],[Sales]]-Salesdata[[#This Row],[Discount Amount]]</f>
        <v>193.2544</v>
      </c>
      <c r="W6483" s="9">
        <f>Salesdata[[#This Row],[Sales]]*Salesdata[[#This Row],[Discount]]</f>
        <v>48.313600000000008</v>
      </c>
      <c r="X6483">
        <f>MONTH(Salesdata[[#This Row],[Order Date]])</f>
        <v>6</v>
      </c>
      <c r="Y6483" s="21">
        <f>Salesdata[[#This Row],[Ship Date]]-Salesdata[[#This Row],[Order Date]]</f>
        <v>7</v>
      </c>
      <c r="Z6483">
        <f>YEAR(Salesdata[[#This Row],[Order Date]])</f>
        <v>2017</v>
      </c>
      <c r="AA6483">
        <f>WEEKDAY(Salesdata[[#This Row],[Order Date]],2)</f>
        <v>6</v>
      </c>
      <c r="AB6483" s="35">
        <f t="shared" si="101"/>
        <v>43100</v>
      </c>
      <c r="AC6483" s="43">
        <f>IFERROR(Salesdata[[#This Row],[Sales]]/Salesdata[[#This Row],[Profit]] * 100%,0)</f>
        <v>0</v>
      </c>
    </row>
    <row r="6484" spans="1:29" x14ac:dyDescent="0.25">
      <c r="A6484">
        <v>6483</v>
      </c>
      <c r="B6484" t="s">
        <v>8925</v>
      </c>
      <c r="C6484" s="16">
        <v>42889</v>
      </c>
      <c r="D6484" s="16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 s="9">
        <v>110.4</v>
      </c>
      <c r="S6484">
        <v>2</v>
      </c>
      <c r="T6484">
        <v>0.2</v>
      </c>
      <c r="U6484" s="9">
        <v>-4.1399999999999997</v>
      </c>
      <c r="V6484" s="9">
        <f>Salesdata[[#This Row],[Sales]]-Salesdata[[#This Row],[Discount Amount]]</f>
        <v>88.320000000000007</v>
      </c>
      <c r="W6484" s="9">
        <f>Salesdata[[#This Row],[Sales]]*Salesdata[[#This Row],[Discount]]</f>
        <v>22.080000000000002</v>
      </c>
      <c r="X6484">
        <f>MONTH(Salesdata[[#This Row],[Order Date]])</f>
        <v>6</v>
      </c>
      <c r="Y6484" s="21">
        <f>Salesdata[[#This Row],[Ship Date]]-Salesdata[[#This Row],[Order Date]]</f>
        <v>7</v>
      </c>
      <c r="Z6484">
        <f>YEAR(Salesdata[[#This Row],[Order Date]])</f>
        <v>2017</v>
      </c>
      <c r="AA6484">
        <f>WEEKDAY(Salesdata[[#This Row],[Order Date]],2)</f>
        <v>6</v>
      </c>
      <c r="AB6484" s="35">
        <f t="shared" si="101"/>
        <v>43100</v>
      </c>
      <c r="AC6484" s="43">
        <f>IFERROR(Salesdata[[#This Row],[Sales]]/Salesdata[[#This Row],[Profit]] * 100%,0)</f>
        <v>-26.666666666666671</v>
      </c>
    </row>
    <row r="6485" spans="1:29" x14ac:dyDescent="0.25">
      <c r="A6485">
        <v>6484</v>
      </c>
      <c r="B6485" t="s">
        <v>8926</v>
      </c>
      <c r="C6485" s="16">
        <v>42889</v>
      </c>
      <c r="D6485" s="16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 s="9">
        <v>384.76799999999997</v>
      </c>
      <c r="S6485">
        <v>2</v>
      </c>
      <c r="T6485">
        <v>0.4</v>
      </c>
      <c r="U6485" s="9">
        <v>-115.43040000000001</v>
      </c>
      <c r="V6485" s="9">
        <f>Salesdata[[#This Row],[Sales]]-Salesdata[[#This Row],[Discount Amount]]</f>
        <v>230.86079999999998</v>
      </c>
      <c r="W6485" s="9">
        <f>Salesdata[[#This Row],[Sales]]*Salesdata[[#This Row],[Discount]]</f>
        <v>153.90719999999999</v>
      </c>
      <c r="X6485">
        <f>MONTH(Salesdata[[#This Row],[Order Date]])</f>
        <v>6</v>
      </c>
      <c r="Y6485" s="21">
        <f>Salesdata[[#This Row],[Ship Date]]-Salesdata[[#This Row],[Order Date]]</f>
        <v>6</v>
      </c>
      <c r="Z6485">
        <f>YEAR(Salesdata[[#This Row],[Order Date]])</f>
        <v>2017</v>
      </c>
      <c r="AA6485">
        <f>WEEKDAY(Salesdata[[#This Row],[Order Date]],2)</f>
        <v>6</v>
      </c>
      <c r="AB6485" s="35">
        <f t="shared" si="101"/>
        <v>43100</v>
      </c>
      <c r="AC6485" s="43">
        <f>IFERROR(Salesdata[[#This Row],[Sales]]/Salesdata[[#This Row],[Profit]] * 100%,0)</f>
        <v>-3.333333333333333</v>
      </c>
    </row>
    <row r="6486" spans="1:29" x14ac:dyDescent="0.25">
      <c r="A6486">
        <v>6485</v>
      </c>
      <c r="B6486" t="s">
        <v>8926</v>
      </c>
      <c r="C6486" s="16">
        <v>42889</v>
      </c>
      <c r="D6486" s="16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 s="9">
        <v>78.66</v>
      </c>
      <c r="S6486">
        <v>6</v>
      </c>
      <c r="T6486">
        <v>0</v>
      </c>
      <c r="U6486" s="9">
        <v>36.183599999999998</v>
      </c>
      <c r="V6486" s="9">
        <f>Salesdata[[#This Row],[Sales]]-Salesdata[[#This Row],[Discount Amount]]</f>
        <v>78.66</v>
      </c>
      <c r="W6486" s="9">
        <f>Salesdata[[#This Row],[Sales]]*Salesdata[[#This Row],[Discount]]</f>
        <v>0</v>
      </c>
      <c r="X6486">
        <f>MONTH(Salesdata[[#This Row],[Order Date]])</f>
        <v>6</v>
      </c>
      <c r="Y6486" s="21">
        <f>Salesdata[[#This Row],[Ship Date]]-Salesdata[[#This Row],[Order Date]]</f>
        <v>6</v>
      </c>
      <c r="Z6486">
        <f>YEAR(Salesdata[[#This Row],[Order Date]])</f>
        <v>2017</v>
      </c>
      <c r="AA6486">
        <f>WEEKDAY(Salesdata[[#This Row],[Order Date]],2)</f>
        <v>6</v>
      </c>
      <c r="AB6486" s="35">
        <f t="shared" si="101"/>
        <v>43100</v>
      </c>
      <c r="AC6486" s="43">
        <f>IFERROR(Salesdata[[#This Row],[Sales]]/Salesdata[[#This Row],[Profit]] * 100%,0)</f>
        <v>2.1739130434782608</v>
      </c>
    </row>
    <row r="6487" spans="1:29" x14ac:dyDescent="0.25">
      <c r="A6487">
        <v>6486</v>
      </c>
      <c r="B6487" t="s">
        <v>8926</v>
      </c>
      <c r="C6487" s="16">
        <v>42889</v>
      </c>
      <c r="D6487" s="16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 s="9">
        <v>45.36</v>
      </c>
      <c r="S6487">
        <v>4</v>
      </c>
      <c r="T6487">
        <v>0</v>
      </c>
      <c r="U6487" s="9">
        <v>22.226400000000002</v>
      </c>
      <c r="V6487" s="9">
        <f>Salesdata[[#This Row],[Sales]]-Salesdata[[#This Row],[Discount Amount]]</f>
        <v>45.36</v>
      </c>
      <c r="W6487" s="9">
        <f>Salesdata[[#This Row],[Sales]]*Salesdata[[#This Row],[Discount]]</f>
        <v>0</v>
      </c>
      <c r="X6487">
        <f>MONTH(Salesdata[[#This Row],[Order Date]])</f>
        <v>6</v>
      </c>
      <c r="Y6487" s="21">
        <f>Salesdata[[#This Row],[Ship Date]]-Salesdata[[#This Row],[Order Date]]</f>
        <v>6</v>
      </c>
      <c r="Z6487">
        <f>YEAR(Salesdata[[#This Row],[Order Date]])</f>
        <v>2017</v>
      </c>
      <c r="AA6487">
        <f>WEEKDAY(Salesdata[[#This Row],[Order Date]],2)</f>
        <v>6</v>
      </c>
      <c r="AB6487" s="35">
        <f t="shared" si="101"/>
        <v>43100</v>
      </c>
      <c r="AC6487" s="43">
        <f>IFERROR(Salesdata[[#This Row],[Sales]]/Salesdata[[#This Row],[Profit]] * 100%,0)</f>
        <v>2.0408163265306118</v>
      </c>
    </row>
    <row r="6488" spans="1:29" x14ac:dyDescent="0.25">
      <c r="A6488">
        <v>6487</v>
      </c>
      <c r="B6488" t="s">
        <v>8927</v>
      </c>
      <c r="C6488" s="16">
        <v>42084</v>
      </c>
      <c r="D6488" s="16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 s="9">
        <v>962.08</v>
      </c>
      <c r="S6488">
        <v>4</v>
      </c>
      <c r="T6488">
        <v>0.2</v>
      </c>
      <c r="U6488" s="9">
        <v>156.33799999999999</v>
      </c>
      <c r="V6488" s="9">
        <f>Salesdata[[#This Row],[Sales]]-Salesdata[[#This Row],[Discount Amount]]</f>
        <v>769.66399999999999</v>
      </c>
      <c r="W6488" s="9">
        <f>Salesdata[[#This Row],[Sales]]*Salesdata[[#This Row],[Discount]]</f>
        <v>192.41600000000003</v>
      </c>
      <c r="X6488">
        <f>MONTH(Salesdata[[#This Row],[Order Date]])</f>
        <v>3</v>
      </c>
      <c r="Y6488" s="21">
        <f>Salesdata[[#This Row],[Ship Date]]-Salesdata[[#This Row],[Order Date]]</f>
        <v>5</v>
      </c>
      <c r="Z6488">
        <f>YEAR(Salesdata[[#This Row],[Order Date]])</f>
        <v>2015</v>
      </c>
      <c r="AA6488">
        <f>WEEKDAY(Salesdata[[#This Row],[Order Date]],2)</f>
        <v>6</v>
      </c>
      <c r="AB6488" s="35">
        <f t="shared" si="101"/>
        <v>42185</v>
      </c>
      <c r="AC6488" s="43">
        <f>IFERROR(Salesdata[[#This Row],[Sales]]/Salesdata[[#This Row],[Profit]] * 100%,0)</f>
        <v>6.1538461538461542</v>
      </c>
    </row>
    <row r="6489" spans="1:29" x14ac:dyDescent="0.25">
      <c r="A6489">
        <v>6488</v>
      </c>
      <c r="B6489" t="s">
        <v>8927</v>
      </c>
      <c r="C6489" s="16">
        <v>42084</v>
      </c>
      <c r="D6489" s="16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 s="9">
        <v>12.843</v>
      </c>
      <c r="S6489">
        <v>3</v>
      </c>
      <c r="T6489">
        <v>0.7</v>
      </c>
      <c r="U6489" s="9">
        <v>-9.8462999999999994</v>
      </c>
      <c r="V6489" s="9">
        <f>Salesdata[[#This Row],[Sales]]-Salesdata[[#This Row],[Discount Amount]]</f>
        <v>3.8529</v>
      </c>
      <c r="W6489" s="9">
        <f>Salesdata[[#This Row],[Sales]]*Salesdata[[#This Row],[Discount]]</f>
        <v>8.9901</v>
      </c>
      <c r="X6489">
        <f>MONTH(Salesdata[[#This Row],[Order Date]])</f>
        <v>3</v>
      </c>
      <c r="Y6489" s="21">
        <f>Salesdata[[#This Row],[Ship Date]]-Salesdata[[#This Row],[Order Date]]</f>
        <v>5</v>
      </c>
      <c r="Z6489">
        <f>YEAR(Salesdata[[#This Row],[Order Date]])</f>
        <v>2015</v>
      </c>
      <c r="AA6489">
        <f>WEEKDAY(Salesdata[[#This Row],[Order Date]],2)</f>
        <v>6</v>
      </c>
      <c r="AB6489" s="35">
        <f t="shared" si="101"/>
        <v>42185</v>
      </c>
      <c r="AC6489" s="43">
        <f>IFERROR(Salesdata[[#This Row],[Sales]]/Salesdata[[#This Row],[Profit]] * 100%,0)</f>
        <v>-1.3043478260869565</v>
      </c>
    </row>
    <row r="6490" spans="1:29" x14ac:dyDescent="0.25">
      <c r="A6490">
        <v>6489</v>
      </c>
      <c r="B6490" t="s">
        <v>8927</v>
      </c>
      <c r="C6490" s="16">
        <v>42084</v>
      </c>
      <c r="D6490" s="16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 s="9">
        <v>295.45600000000002</v>
      </c>
      <c r="S6490">
        <v>14</v>
      </c>
      <c r="T6490">
        <v>0.2</v>
      </c>
      <c r="U6490" s="9">
        <v>96.023200000000003</v>
      </c>
      <c r="V6490" s="9">
        <f>Salesdata[[#This Row],[Sales]]-Salesdata[[#This Row],[Discount Amount]]</f>
        <v>236.3648</v>
      </c>
      <c r="W6490" s="9">
        <f>Salesdata[[#This Row],[Sales]]*Salesdata[[#This Row],[Discount]]</f>
        <v>59.091200000000008</v>
      </c>
      <c r="X6490">
        <f>MONTH(Salesdata[[#This Row],[Order Date]])</f>
        <v>3</v>
      </c>
      <c r="Y6490" s="21">
        <f>Salesdata[[#This Row],[Ship Date]]-Salesdata[[#This Row],[Order Date]]</f>
        <v>5</v>
      </c>
      <c r="Z6490">
        <f>YEAR(Salesdata[[#This Row],[Order Date]])</f>
        <v>2015</v>
      </c>
      <c r="AA6490">
        <f>WEEKDAY(Salesdata[[#This Row],[Order Date]],2)</f>
        <v>6</v>
      </c>
      <c r="AB6490" s="35">
        <f t="shared" si="101"/>
        <v>42185</v>
      </c>
      <c r="AC6490" s="43">
        <f>IFERROR(Salesdata[[#This Row],[Sales]]/Salesdata[[#This Row],[Profit]] * 100%,0)</f>
        <v>3.0769230769230771</v>
      </c>
    </row>
    <row r="6491" spans="1:29" x14ac:dyDescent="0.25">
      <c r="A6491">
        <v>6490</v>
      </c>
      <c r="B6491" t="s">
        <v>8928</v>
      </c>
      <c r="C6491" s="16">
        <v>42997</v>
      </c>
      <c r="D6491" s="16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 s="9">
        <v>32.4</v>
      </c>
      <c r="S6491">
        <v>5</v>
      </c>
      <c r="T6491">
        <v>0</v>
      </c>
      <c r="U6491" s="9">
        <v>15.552</v>
      </c>
      <c r="V6491" s="9">
        <f>Salesdata[[#This Row],[Sales]]-Salesdata[[#This Row],[Discount Amount]]</f>
        <v>32.4</v>
      </c>
      <c r="W6491" s="9">
        <f>Salesdata[[#This Row],[Sales]]*Salesdata[[#This Row],[Discount]]</f>
        <v>0</v>
      </c>
      <c r="X6491">
        <f>MONTH(Salesdata[[#This Row],[Order Date]])</f>
        <v>9</v>
      </c>
      <c r="Y6491" s="21">
        <f>Salesdata[[#This Row],[Ship Date]]-Salesdata[[#This Row],[Order Date]]</f>
        <v>5</v>
      </c>
      <c r="Z6491">
        <f>YEAR(Salesdata[[#This Row],[Order Date]])</f>
        <v>2017</v>
      </c>
      <c r="AA6491">
        <f>WEEKDAY(Salesdata[[#This Row],[Order Date]],2)</f>
        <v>2</v>
      </c>
      <c r="AB6491" s="35">
        <f t="shared" si="101"/>
        <v>43281</v>
      </c>
      <c r="AC6491" s="43">
        <f>IFERROR(Salesdata[[#This Row],[Sales]]/Salesdata[[#This Row],[Profit]] * 100%,0)</f>
        <v>2.0833333333333335</v>
      </c>
    </row>
    <row r="6492" spans="1:29" x14ac:dyDescent="0.25">
      <c r="A6492">
        <v>6491</v>
      </c>
      <c r="B6492" t="s">
        <v>8929</v>
      </c>
      <c r="C6492" s="16">
        <v>41897</v>
      </c>
      <c r="D6492" s="16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 s="9">
        <v>103.93600000000001</v>
      </c>
      <c r="S6492">
        <v>4</v>
      </c>
      <c r="T6492">
        <v>0.2</v>
      </c>
      <c r="U6492" s="9">
        <v>16.889600000000002</v>
      </c>
      <c r="V6492" s="9">
        <f>Salesdata[[#This Row],[Sales]]-Salesdata[[#This Row],[Discount Amount]]</f>
        <v>83.148800000000008</v>
      </c>
      <c r="W6492" s="9">
        <f>Salesdata[[#This Row],[Sales]]*Salesdata[[#This Row],[Discount]]</f>
        <v>20.787200000000002</v>
      </c>
      <c r="X6492">
        <f>MONTH(Salesdata[[#This Row],[Order Date]])</f>
        <v>9</v>
      </c>
      <c r="Y6492" s="21">
        <f>Salesdata[[#This Row],[Ship Date]]-Salesdata[[#This Row],[Order Date]]</f>
        <v>4</v>
      </c>
      <c r="Z6492">
        <f>YEAR(Salesdata[[#This Row],[Order Date]])</f>
        <v>2014</v>
      </c>
      <c r="AA6492">
        <f>WEEKDAY(Salesdata[[#This Row],[Order Date]],2)</f>
        <v>1</v>
      </c>
      <c r="AB6492" s="35">
        <f t="shared" si="101"/>
        <v>42185</v>
      </c>
      <c r="AC6492" s="43">
        <f>IFERROR(Salesdata[[#This Row],[Sales]]/Salesdata[[#This Row],[Profit]] * 100%,0)</f>
        <v>6.1538461538461533</v>
      </c>
    </row>
    <row r="6493" spans="1:29" x14ac:dyDescent="0.25">
      <c r="A6493">
        <v>6492</v>
      </c>
      <c r="B6493" t="s">
        <v>8930</v>
      </c>
      <c r="C6493" s="16">
        <v>42694</v>
      </c>
      <c r="D6493" s="16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 s="9">
        <v>289.56799999999998</v>
      </c>
      <c r="S6493">
        <v>2</v>
      </c>
      <c r="T6493">
        <v>0.2</v>
      </c>
      <c r="U6493" s="9">
        <v>10.8588</v>
      </c>
      <c r="V6493" s="9">
        <f>Salesdata[[#This Row],[Sales]]-Salesdata[[#This Row],[Discount Amount]]</f>
        <v>231.65439999999998</v>
      </c>
      <c r="W6493" s="9">
        <f>Salesdata[[#This Row],[Sales]]*Salesdata[[#This Row],[Discount]]</f>
        <v>57.913600000000002</v>
      </c>
      <c r="X6493">
        <f>MONTH(Salesdata[[#This Row],[Order Date]])</f>
        <v>11</v>
      </c>
      <c r="Y6493" s="21">
        <f>Salesdata[[#This Row],[Ship Date]]-Salesdata[[#This Row],[Order Date]]</f>
        <v>5</v>
      </c>
      <c r="Z6493">
        <f>YEAR(Salesdata[[#This Row],[Order Date]])</f>
        <v>2016</v>
      </c>
      <c r="AA6493">
        <f>WEEKDAY(Salesdata[[#This Row],[Order Date]],2)</f>
        <v>7</v>
      </c>
      <c r="AB6493" s="35">
        <f t="shared" si="101"/>
        <v>43039</v>
      </c>
      <c r="AC6493" s="43">
        <f>IFERROR(Salesdata[[#This Row],[Sales]]/Salesdata[[#This Row],[Profit]] * 100%,0)</f>
        <v>26.666666666666664</v>
      </c>
    </row>
    <row r="6494" spans="1:29" x14ac:dyDescent="0.25">
      <c r="A6494">
        <v>6493</v>
      </c>
      <c r="B6494" t="s">
        <v>8930</v>
      </c>
      <c r="C6494" s="16">
        <v>42694</v>
      </c>
      <c r="D6494" s="16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 s="9">
        <v>39.72</v>
      </c>
      <c r="S6494">
        <v>5</v>
      </c>
      <c r="T6494">
        <v>0.2</v>
      </c>
      <c r="U6494" s="9">
        <v>4.4684999999999997</v>
      </c>
      <c r="V6494" s="9">
        <f>Salesdata[[#This Row],[Sales]]-Salesdata[[#This Row],[Discount Amount]]</f>
        <v>31.776</v>
      </c>
      <c r="W6494" s="9">
        <f>Salesdata[[#This Row],[Sales]]*Salesdata[[#This Row],[Discount]]</f>
        <v>7.944</v>
      </c>
      <c r="X6494">
        <f>MONTH(Salesdata[[#This Row],[Order Date]])</f>
        <v>11</v>
      </c>
      <c r="Y6494" s="21">
        <f>Salesdata[[#This Row],[Ship Date]]-Salesdata[[#This Row],[Order Date]]</f>
        <v>5</v>
      </c>
      <c r="Z6494">
        <f>YEAR(Salesdata[[#This Row],[Order Date]])</f>
        <v>2016</v>
      </c>
      <c r="AA6494">
        <f>WEEKDAY(Salesdata[[#This Row],[Order Date]],2)</f>
        <v>7</v>
      </c>
      <c r="AB6494" s="35">
        <f t="shared" si="101"/>
        <v>43039</v>
      </c>
      <c r="AC6494" s="43">
        <f>IFERROR(Salesdata[[#This Row],[Sales]]/Salesdata[[#This Row],[Profit]] * 100%,0)</f>
        <v>8.8888888888888893</v>
      </c>
    </row>
    <row r="6495" spans="1:29" x14ac:dyDescent="0.25">
      <c r="A6495">
        <v>6494</v>
      </c>
      <c r="B6495" t="s">
        <v>8930</v>
      </c>
      <c r="C6495" s="16">
        <v>42694</v>
      </c>
      <c r="D6495" s="16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 s="9">
        <v>244.768</v>
      </c>
      <c r="S6495">
        <v>4</v>
      </c>
      <c r="T6495">
        <v>0.2</v>
      </c>
      <c r="U6495" s="9">
        <v>24.476800000000001</v>
      </c>
      <c r="V6495" s="9">
        <f>Salesdata[[#This Row],[Sales]]-Salesdata[[#This Row],[Discount Amount]]</f>
        <v>195.81440000000001</v>
      </c>
      <c r="W6495" s="9">
        <f>Salesdata[[#This Row],[Sales]]*Salesdata[[#This Row],[Discount]]</f>
        <v>48.953600000000002</v>
      </c>
      <c r="X6495">
        <f>MONTH(Salesdata[[#This Row],[Order Date]])</f>
        <v>11</v>
      </c>
      <c r="Y6495" s="21">
        <f>Salesdata[[#This Row],[Ship Date]]-Salesdata[[#This Row],[Order Date]]</f>
        <v>5</v>
      </c>
      <c r="Z6495">
        <f>YEAR(Salesdata[[#This Row],[Order Date]])</f>
        <v>2016</v>
      </c>
      <c r="AA6495">
        <f>WEEKDAY(Salesdata[[#This Row],[Order Date]],2)</f>
        <v>7</v>
      </c>
      <c r="AB6495" s="35">
        <f t="shared" si="101"/>
        <v>43039</v>
      </c>
      <c r="AC6495" s="43">
        <f>IFERROR(Salesdata[[#This Row],[Sales]]/Salesdata[[#This Row],[Profit]] * 100%,0)</f>
        <v>10</v>
      </c>
    </row>
    <row r="6496" spans="1:29" x14ac:dyDescent="0.25">
      <c r="A6496">
        <v>6495</v>
      </c>
      <c r="B6496" t="s">
        <v>8931</v>
      </c>
      <c r="C6496" s="16">
        <v>43036</v>
      </c>
      <c r="D6496" s="16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 s="9">
        <v>24</v>
      </c>
      <c r="S6496">
        <v>2</v>
      </c>
      <c r="T6496">
        <v>0.2</v>
      </c>
      <c r="U6496" s="9">
        <v>-2.7</v>
      </c>
      <c r="V6496" s="9">
        <f>Salesdata[[#This Row],[Sales]]-Salesdata[[#This Row],[Discount Amount]]</f>
        <v>19.2</v>
      </c>
      <c r="W6496" s="9">
        <f>Salesdata[[#This Row],[Sales]]*Salesdata[[#This Row],[Discount]]</f>
        <v>4.8000000000000007</v>
      </c>
      <c r="X6496">
        <f>MONTH(Salesdata[[#This Row],[Order Date]])</f>
        <v>10</v>
      </c>
      <c r="Y6496" s="21">
        <f>Salesdata[[#This Row],[Ship Date]]-Salesdata[[#This Row],[Order Date]]</f>
        <v>4</v>
      </c>
      <c r="Z6496">
        <f>YEAR(Salesdata[[#This Row],[Order Date]])</f>
        <v>2017</v>
      </c>
      <c r="AA6496">
        <f>WEEKDAY(Salesdata[[#This Row],[Order Date]],2)</f>
        <v>6</v>
      </c>
      <c r="AB6496" s="35">
        <f t="shared" si="101"/>
        <v>43343</v>
      </c>
      <c r="AC6496" s="43">
        <f>IFERROR(Salesdata[[#This Row],[Sales]]/Salesdata[[#This Row],[Profit]] * 100%,0)</f>
        <v>-8.8888888888888875</v>
      </c>
    </row>
    <row r="6497" spans="1:29" x14ac:dyDescent="0.25">
      <c r="A6497">
        <v>6496</v>
      </c>
      <c r="B6497" t="s">
        <v>8931</v>
      </c>
      <c r="C6497" s="16">
        <v>43036</v>
      </c>
      <c r="D6497" s="16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 s="9">
        <v>15.552</v>
      </c>
      <c r="S6497">
        <v>3</v>
      </c>
      <c r="T6497">
        <v>0.2</v>
      </c>
      <c r="U6497" s="9">
        <v>5.4432</v>
      </c>
      <c r="V6497" s="9">
        <f>Salesdata[[#This Row],[Sales]]-Salesdata[[#This Row],[Discount Amount]]</f>
        <v>12.441599999999999</v>
      </c>
      <c r="W6497" s="9">
        <f>Salesdata[[#This Row],[Sales]]*Salesdata[[#This Row],[Discount]]</f>
        <v>3.1104000000000003</v>
      </c>
      <c r="X6497">
        <f>MONTH(Salesdata[[#This Row],[Order Date]])</f>
        <v>10</v>
      </c>
      <c r="Y6497" s="21">
        <f>Salesdata[[#This Row],[Ship Date]]-Salesdata[[#This Row],[Order Date]]</f>
        <v>4</v>
      </c>
      <c r="Z6497">
        <f>YEAR(Salesdata[[#This Row],[Order Date]])</f>
        <v>2017</v>
      </c>
      <c r="AA6497">
        <f>WEEKDAY(Salesdata[[#This Row],[Order Date]],2)</f>
        <v>6</v>
      </c>
      <c r="AB6497" s="35">
        <f t="shared" si="101"/>
        <v>43343</v>
      </c>
      <c r="AC6497" s="43">
        <f>IFERROR(Salesdata[[#This Row],[Sales]]/Salesdata[[#This Row],[Profit]] * 100%,0)</f>
        <v>2.8571428571428572</v>
      </c>
    </row>
    <row r="6498" spans="1:29" x14ac:dyDescent="0.25">
      <c r="A6498">
        <v>6497</v>
      </c>
      <c r="B6498" t="s">
        <v>8931</v>
      </c>
      <c r="C6498" s="16">
        <v>43036</v>
      </c>
      <c r="D6498" s="16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 s="9">
        <v>26.175999999999998</v>
      </c>
      <c r="S6498">
        <v>2</v>
      </c>
      <c r="T6498">
        <v>0.2</v>
      </c>
      <c r="U6498" s="9">
        <v>-3.2719999999999998</v>
      </c>
      <c r="V6498" s="9">
        <f>Salesdata[[#This Row],[Sales]]-Salesdata[[#This Row],[Discount Amount]]</f>
        <v>20.940799999999999</v>
      </c>
      <c r="W6498" s="9">
        <f>Salesdata[[#This Row],[Sales]]*Salesdata[[#This Row],[Discount]]</f>
        <v>5.2351999999999999</v>
      </c>
      <c r="X6498">
        <f>MONTH(Salesdata[[#This Row],[Order Date]])</f>
        <v>10</v>
      </c>
      <c r="Y6498" s="21">
        <f>Salesdata[[#This Row],[Ship Date]]-Salesdata[[#This Row],[Order Date]]</f>
        <v>4</v>
      </c>
      <c r="Z6498">
        <f>YEAR(Salesdata[[#This Row],[Order Date]])</f>
        <v>2017</v>
      </c>
      <c r="AA6498">
        <f>WEEKDAY(Salesdata[[#This Row],[Order Date]],2)</f>
        <v>6</v>
      </c>
      <c r="AB6498" s="35">
        <f t="shared" si="101"/>
        <v>43343</v>
      </c>
      <c r="AC6498" s="43">
        <f>IFERROR(Salesdata[[#This Row],[Sales]]/Salesdata[[#This Row],[Profit]] * 100%,0)</f>
        <v>-8</v>
      </c>
    </row>
    <row r="6499" spans="1:29" x14ac:dyDescent="0.25">
      <c r="A6499">
        <v>6498</v>
      </c>
      <c r="B6499" t="s">
        <v>8932</v>
      </c>
      <c r="C6499" s="16">
        <v>42209</v>
      </c>
      <c r="D6499" s="16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 s="9">
        <v>20.94</v>
      </c>
      <c r="S6499">
        <v>3</v>
      </c>
      <c r="T6499">
        <v>0</v>
      </c>
      <c r="U6499" s="9">
        <v>6.0726000000000004</v>
      </c>
      <c r="V6499" s="9">
        <f>Salesdata[[#This Row],[Sales]]-Salesdata[[#This Row],[Discount Amount]]</f>
        <v>20.94</v>
      </c>
      <c r="W6499" s="9">
        <f>Salesdata[[#This Row],[Sales]]*Salesdata[[#This Row],[Discount]]</f>
        <v>0</v>
      </c>
      <c r="X6499">
        <f>MONTH(Salesdata[[#This Row],[Order Date]])</f>
        <v>7</v>
      </c>
      <c r="Y6499" s="21">
        <f>Salesdata[[#This Row],[Ship Date]]-Salesdata[[#This Row],[Order Date]]</f>
        <v>4</v>
      </c>
      <c r="Z6499">
        <f>YEAR(Salesdata[[#This Row],[Order Date]])</f>
        <v>2015</v>
      </c>
      <c r="AA6499">
        <f>WEEKDAY(Salesdata[[#This Row],[Order Date]],2)</f>
        <v>5</v>
      </c>
      <c r="AB6499" s="35">
        <f t="shared" si="101"/>
        <v>42429</v>
      </c>
      <c r="AC6499" s="43">
        <f>IFERROR(Salesdata[[#This Row],[Sales]]/Salesdata[[#This Row],[Profit]] * 100%,0)</f>
        <v>3.4482758620689653</v>
      </c>
    </row>
    <row r="6500" spans="1:29" x14ac:dyDescent="0.25">
      <c r="A6500">
        <v>6499</v>
      </c>
      <c r="B6500" t="s">
        <v>8932</v>
      </c>
      <c r="C6500" s="16">
        <v>42209</v>
      </c>
      <c r="D6500" s="16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 s="9">
        <v>135.09</v>
      </c>
      <c r="S6500">
        <v>9</v>
      </c>
      <c r="T6500">
        <v>0</v>
      </c>
      <c r="U6500" s="9">
        <v>62.141399999999997</v>
      </c>
      <c r="V6500" s="9">
        <f>Salesdata[[#This Row],[Sales]]-Salesdata[[#This Row],[Discount Amount]]</f>
        <v>135.09</v>
      </c>
      <c r="W6500" s="9">
        <f>Salesdata[[#This Row],[Sales]]*Salesdata[[#This Row],[Discount]]</f>
        <v>0</v>
      </c>
      <c r="X6500">
        <f>MONTH(Salesdata[[#This Row],[Order Date]])</f>
        <v>7</v>
      </c>
      <c r="Y6500" s="21">
        <f>Salesdata[[#This Row],[Ship Date]]-Salesdata[[#This Row],[Order Date]]</f>
        <v>4</v>
      </c>
      <c r="Z6500">
        <f>YEAR(Salesdata[[#This Row],[Order Date]])</f>
        <v>2015</v>
      </c>
      <c r="AA6500">
        <f>WEEKDAY(Salesdata[[#This Row],[Order Date]],2)</f>
        <v>5</v>
      </c>
      <c r="AB6500" s="35">
        <f t="shared" si="101"/>
        <v>42429</v>
      </c>
      <c r="AC6500" s="43">
        <f>IFERROR(Salesdata[[#This Row],[Sales]]/Salesdata[[#This Row],[Profit]] * 100%,0)</f>
        <v>2.1739130434782612</v>
      </c>
    </row>
    <row r="6501" spans="1:29" x14ac:dyDescent="0.25">
      <c r="A6501">
        <v>6500</v>
      </c>
      <c r="B6501" t="s">
        <v>8932</v>
      </c>
      <c r="C6501" s="16">
        <v>42209</v>
      </c>
      <c r="D6501" s="16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 s="9">
        <v>279.86</v>
      </c>
      <c r="S6501">
        <v>14</v>
      </c>
      <c r="T6501">
        <v>0</v>
      </c>
      <c r="U6501" s="9">
        <v>64.367800000000003</v>
      </c>
      <c r="V6501" s="9">
        <f>Salesdata[[#This Row],[Sales]]-Salesdata[[#This Row],[Discount Amount]]</f>
        <v>279.86</v>
      </c>
      <c r="W6501" s="9">
        <f>Salesdata[[#This Row],[Sales]]*Salesdata[[#This Row],[Discount]]</f>
        <v>0</v>
      </c>
      <c r="X6501">
        <f>MONTH(Salesdata[[#This Row],[Order Date]])</f>
        <v>7</v>
      </c>
      <c r="Y6501" s="21">
        <f>Salesdata[[#This Row],[Ship Date]]-Salesdata[[#This Row],[Order Date]]</f>
        <v>4</v>
      </c>
      <c r="Z6501">
        <f>YEAR(Salesdata[[#This Row],[Order Date]])</f>
        <v>2015</v>
      </c>
      <c r="AA6501">
        <f>WEEKDAY(Salesdata[[#This Row],[Order Date]],2)</f>
        <v>5</v>
      </c>
      <c r="AB6501" s="35">
        <f t="shared" si="101"/>
        <v>42429</v>
      </c>
      <c r="AC6501" s="43">
        <f>IFERROR(Salesdata[[#This Row],[Sales]]/Salesdata[[#This Row],[Profit]] * 100%,0)</f>
        <v>4.3478260869565215</v>
      </c>
    </row>
    <row r="6502" spans="1:29" x14ac:dyDescent="0.25">
      <c r="A6502">
        <v>6501</v>
      </c>
      <c r="B6502" t="s">
        <v>8932</v>
      </c>
      <c r="C6502" s="16">
        <v>42209</v>
      </c>
      <c r="D6502" s="16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 s="9">
        <v>90.06</v>
      </c>
      <c r="S6502">
        <v>6</v>
      </c>
      <c r="T6502">
        <v>0</v>
      </c>
      <c r="U6502" s="9">
        <v>41.427599999999998</v>
      </c>
      <c r="V6502" s="9">
        <f>Salesdata[[#This Row],[Sales]]-Salesdata[[#This Row],[Discount Amount]]</f>
        <v>90.06</v>
      </c>
      <c r="W6502" s="9">
        <f>Salesdata[[#This Row],[Sales]]*Salesdata[[#This Row],[Discount]]</f>
        <v>0</v>
      </c>
      <c r="X6502">
        <f>MONTH(Salesdata[[#This Row],[Order Date]])</f>
        <v>7</v>
      </c>
      <c r="Y6502" s="21">
        <f>Salesdata[[#This Row],[Ship Date]]-Salesdata[[#This Row],[Order Date]]</f>
        <v>4</v>
      </c>
      <c r="Z6502">
        <f>YEAR(Salesdata[[#This Row],[Order Date]])</f>
        <v>2015</v>
      </c>
      <c r="AA6502">
        <f>WEEKDAY(Salesdata[[#This Row],[Order Date]],2)</f>
        <v>5</v>
      </c>
      <c r="AB6502" s="35">
        <f t="shared" si="101"/>
        <v>42429</v>
      </c>
      <c r="AC6502" s="43">
        <f>IFERROR(Salesdata[[#This Row],[Sales]]/Salesdata[[#This Row],[Profit]] * 100%,0)</f>
        <v>2.1739130434782612</v>
      </c>
    </row>
    <row r="6503" spans="1:29" x14ac:dyDescent="0.25">
      <c r="A6503">
        <v>6502</v>
      </c>
      <c r="B6503" t="s">
        <v>8935</v>
      </c>
      <c r="C6503" s="16">
        <v>41945</v>
      </c>
      <c r="D6503" s="16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 s="9">
        <v>539.96400000000006</v>
      </c>
      <c r="S6503">
        <v>6</v>
      </c>
      <c r="T6503">
        <v>0.4</v>
      </c>
      <c r="U6503" s="9">
        <v>-107.9928</v>
      </c>
      <c r="V6503" s="9">
        <f>Salesdata[[#This Row],[Sales]]-Salesdata[[#This Row],[Discount Amount]]</f>
        <v>323.97840000000002</v>
      </c>
      <c r="W6503" s="9">
        <f>Salesdata[[#This Row],[Sales]]*Salesdata[[#This Row],[Discount]]</f>
        <v>215.98560000000003</v>
      </c>
      <c r="X6503">
        <f>MONTH(Salesdata[[#This Row],[Order Date]])</f>
        <v>11</v>
      </c>
      <c r="Y6503" s="21">
        <f>Salesdata[[#This Row],[Ship Date]]-Salesdata[[#This Row],[Order Date]]</f>
        <v>4</v>
      </c>
      <c r="Z6503">
        <f>YEAR(Salesdata[[#This Row],[Order Date]])</f>
        <v>2014</v>
      </c>
      <c r="AA6503">
        <f>WEEKDAY(Salesdata[[#This Row],[Order Date]],2)</f>
        <v>7</v>
      </c>
      <c r="AB6503" s="35">
        <f t="shared" si="101"/>
        <v>42308</v>
      </c>
      <c r="AC6503" s="43">
        <f>IFERROR(Salesdata[[#This Row],[Sales]]/Salesdata[[#This Row],[Profit]] * 100%,0)</f>
        <v>-5</v>
      </c>
    </row>
    <row r="6504" spans="1:29" x14ac:dyDescent="0.25">
      <c r="A6504">
        <v>6503</v>
      </c>
      <c r="B6504" t="s">
        <v>8935</v>
      </c>
      <c r="C6504" s="16">
        <v>41945</v>
      </c>
      <c r="D6504" s="16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 s="9">
        <v>50.231999999999999</v>
      </c>
      <c r="S6504">
        <v>7</v>
      </c>
      <c r="T6504">
        <v>0.4</v>
      </c>
      <c r="U6504" s="9">
        <v>-10.0464</v>
      </c>
      <c r="V6504" s="9">
        <f>Salesdata[[#This Row],[Sales]]-Salesdata[[#This Row],[Discount Amount]]</f>
        <v>30.139199999999999</v>
      </c>
      <c r="W6504" s="9">
        <f>Salesdata[[#This Row],[Sales]]*Salesdata[[#This Row],[Discount]]</f>
        <v>20.0928</v>
      </c>
      <c r="X6504">
        <f>MONTH(Salesdata[[#This Row],[Order Date]])</f>
        <v>11</v>
      </c>
      <c r="Y6504" s="21">
        <f>Salesdata[[#This Row],[Ship Date]]-Salesdata[[#This Row],[Order Date]]</f>
        <v>4</v>
      </c>
      <c r="Z6504">
        <f>YEAR(Salesdata[[#This Row],[Order Date]])</f>
        <v>2014</v>
      </c>
      <c r="AA6504">
        <f>WEEKDAY(Salesdata[[#This Row],[Order Date]],2)</f>
        <v>7</v>
      </c>
      <c r="AB6504" s="35">
        <f t="shared" si="101"/>
        <v>42308</v>
      </c>
      <c r="AC6504" s="43">
        <f>IFERROR(Salesdata[[#This Row],[Sales]]/Salesdata[[#This Row],[Profit]] * 100%,0)</f>
        <v>-5</v>
      </c>
    </row>
    <row r="6505" spans="1:29" x14ac:dyDescent="0.25">
      <c r="A6505">
        <v>6504</v>
      </c>
      <c r="B6505" t="s">
        <v>8935</v>
      </c>
      <c r="C6505" s="16">
        <v>41945</v>
      </c>
      <c r="D6505" s="16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 s="9">
        <v>19.242000000000001</v>
      </c>
      <c r="S6505">
        <v>3</v>
      </c>
      <c r="T6505">
        <v>0.7</v>
      </c>
      <c r="U6505" s="9">
        <v>-13.4694</v>
      </c>
      <c r="V6505" s="9">
        <f>Salesdata[[#This Row],[Sales]]-Salesdata[[#This Row],[Discount Amount]]</f>
        <v>5.7726000000000006</v>
      </c>
      <c r="W6505" s="9">
        <f>Salesdata[[#This Row],[Sales]]*Salesdata[[#This Row],[Discount]]</f>
        <v>13.4694</v>
      </c>
      <c r="X6505">
        <f>MONTH(Salesdata[[#This Row],[Order Date]])</f>
        <v>11</v>
      </c>
      <c r="Y6505" s="21">
        <f>Salesdata[[#This Row],[Ship Date]]-Salesdata[[#This Row],[Order Date]]</f>
        <v>4</v>
      </c>
      <c r="Z6505">
        <f>YEAR(Salesdata[[#This Row],[Order Date]])</f>
        <v>2014</v>
      </c>
      <c r="AA6505">
        <f>WEEKDAY(Salesdata[[#This Row],[Order Date]],2)</f>
        <v>7</v>
      </c>
      <c r="AB6505" s="35">
        <f t="shared" si="101"/>
        <v>42308</v>
      </c>
      <c r="AC6505" s="43">
        <f>IFERROR(Salesdata[[#This Row],[Sales]]/Salesdata[[#This Row],[Profit]] * 100%,0)</f>
        <v>-1.4285714285714286</v>
      </c>
    </row>
    <row r="6506" spans="1:29" x14ac:dyDescent="0.25">
      <c r="A6506">
        <v>6505</v>
      </c>
      <c r="B6506" t="s">
        <v>8936</v>
      </c>
      <c r="C6506" s="16">
        <v>43056</v>
      </c>
      <c r="D6506" s="16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 s="9">
        <v>1247.6400000000001</v>
      </c>
      <c r="S6506">
        <v>3</v>
      </c>
      <c r="T6506">
        <v>0</v>
      </c>
      <c r="U6506" s="9">
        <v>349.33920000000001</v>
      </c>
      <c r="V6506" s="9">
        <f>Salesdata[[#This Row],[Sales]]-Salesdata[[#This Row],[Discount Amount]]</f>
        <v>1247.6400000000001</v>
      </c>
      <c r="W6506" s="9">
        <f>Salesdata[[#This Row],[Sales]]*Salesdata[[#This Row],[Discount]]</f>
        <v>0</v>
      </c>
      <c r="X6506">
        <f>MONTH(Salesdata[[#This Row],[Order Date]])</f>
        <v>11</v>
      </c>
      <c r="Y6506" s="21">
        <f>Salesdata[[#This Row],[Ship Date]]-Salesdata[[#This Row],[Order Date]]</f>
        <v>5</v>
      </c>
      <c r="Z6506">
        <f>YEAR(Salesdata[[#This Row],[Order Date]])</f>
        <v>2017</v>
      </c>
      <c r="AA6506">
        <f>WEEKDAY(Salesdata[[#This Row],[Order Date]],2)</f>
        <v>5</v>
      </c>
      <c r="AB6506" s="35">
        <f t="shared" si="101"/>
        <v>43404</v>
      </c>
      <c r="AC6506" s="43">
        <f>IFERROR(Salesdata[[#This Row],[Sales]]/Salesdata[[#This Row],[Profit]] * 100%,0)</f>
        <v>3.5714285714285716</v>
      </c>
    </row>
    <row r="6507" spans="1:29" x14ac:dyDescent="0.25">
      <c r="A6507">
        <v>6506</v>
      </c>
      <c r="B6507" t="s">
        <v>8937</v>
      </c>
      <c r="C6507" s="16">
        <v>42547</v>
      </c>
      <c r="D6507" s="16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 s="9">
        <v>5.3040000000000003</v>
      </c>
      <c r="S6507">
        <v>3</v>
      </c>
      <c r="T6507">
        <v>0.2</v>
      </c>
      <c r="U6507" s="9">
        <v>0.46410000000000001</v>
      </c>
      <c r="V6507" s="9">
        <f>Salesdata[[#This Row],[Sales]]-Salesdata[[#This Row],[Discount Amount]]</f>
        <v>4.2431999999999999</v>
      </c>
      <c r="W6507" s="9">
        <f>Salesdata[[#This Row],[Sales]]*Salesdata[[#This Row],[Discount]]</f>
        <v>1.0608000000000002</v>
      </c>
      <c r="X6507">
        <f>MONTH(Salesdata[[#This Row],[Order Date]])</f>
        <v>6</v>
      </c>
      <c r="Y6507" s="21">
        <f>Salesdata[[#This Row],[Ship Date]]-Salesdata[[#This Row],[Order Date]]</f>
        <v>4</v>
      </c>
      <c r="Z6507">
        <f>YEAR(Salesdata[[#This Row],[Order Date]])</f>
        <v>2016</v>
      </c>
      <c r="AA6507">
        <f>WEEKDAY(Salesdata[[#This Row],[Order Date]],2)</f>
        <v>7</v>
      </c>
      <c r="AB6507" s="35">
        <f t="shared" si="101"/>
        <v>42735</v>
      </c>
      <c r="AC6507" s="43">
        <f>IFERROR(Salesdata[[#This Row],[Sales]]/Salesdata[[#This Row],[Profit]] * 100%,0)</f>
        <v>11.428571428571429</v>
      </c>
    </row>
    <row r="6508" spans="1:29" x14ac:dyDescent="0.25">
      <c r="A6508">
        <v>6507</v>
      </c>
      <c r="B6508" t="s">
        <v>8940</v>
      </c>
      <c r="C6508" s="16">
        <v>42652</v>
      </c>
      <c r="D6508" s="16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 s="9">
        <v>19.135999999999999</v>
      </c>
      <c r="S6508">
        <v>4</v>
      </c>
      <c r="T6508">
        <v>0.2</v>
      </c>
      <c r="U6508" s="9">
        <v>5.98</v>
      </c>
      <c r="V6508" s="9">
        <f>Salesdata[[#This Row],[Sales]]-Salesdata[[#This Row],[Discount Amount]]</f>
        <v>15.3088</v>
      </c>
      <c r="W6508" s="9">
        <f>Salesdata[[#This Row],[Sales]]*Salesdata[[#This Row],[Discount]]</f>
        <v>3.8271999999999999</v>
      </c>
      <c r="X6508">
        <f>MONTH(Salesdata[[#This Row],[Order Date]])</f>
        <v>10</v>
      </c>
      <c r="Y6508" s="21">
        <f>Salesdata[[#This Row],[Ship Date]]-Salesdata[[#This Row],[Order Date]]</f>
        <v>2</v>
      </c>
      <c r="Z6508">
        <f>YEAR(Salesdata[[#This Row],[Order Date]])</f>
        <v>2016</v>
      </c>
      <c r="AA6508">
        <f>WEEKDAY(Salesdata[[#This Row],[Order Date]],2)</f>
        <v>7</v>
      </c>
      <c r="AB6508" s="35">
        <f t="shared" si="101"/>
        <v>42978</v>
      </c>
      <c r="AC6508" s="43">
        <f>IFERROR(Salesdata[[#This Row],[Sales]]/Salesdata[[#This Row],[Profit]] * 100%,0)</f>
        <v>3.1999999999999997</v>
      </c>
    </row>
    <row r="6509" spans="1:29" x14ac:dyDescent="0.25">
      <c r="A6509">
        <v>6508</v>
      </c>
      <c r="B6509" t="s">
        <v>8940</v>
      </c>
      <c r="C6509" s="16">
        <v>42652</v>
      </c>
      <c r="D6509" s="16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 s="9">
        <v>332.83199999999999</v>
      </c>
      <c r="S6509">
        <v>4</v>
      </c>
      <c r="T6509">
        <v>0.2</v>
      </c>
      <c r="U6509" s="9">
        <v>-24.962399999999999</v>
      </c>
      <c r="V6509" s="9">
        <f>Salesdata[[#This Row],[Sales]]-Salesdata[[#This Row],[Discount Amount]]</f>
        <v>266.26560000000001</v>
      </c>
      <c r="W6509" s="9">
        <f>Salesdata[[#This Row],[Sales]]*Salesdata[[#This Row],[Discount]]</f>
        <v>66.566400000000002</v>
      </c>
      <c r="X6509">
        <f>MONTH(Salesdata[[#This Row],[Order Date]])</f>
        <v>10</v>
      </c>
      <c r="Y6509" s="21">
        <f>Salesdata[[#This Row],[Ship Date]]-Salesdata[[#This Row],[Order Date]]</f>
        <v>2</v>
      </c>
      <c r="Z6509">
        <f>YEAR(Salesdata[[#This Row],[Order Date]])</f>
        <v>2016</v>
      </c>
      <c r="AA6509">
        <f>WEEKDAY(Salesdata[[#This Row],[Order Date]],2)</f>
        <v>7</v>
      </c>
      <c r="AB6509" s="35">
        <f t="shared" si="101"/>
        <v>42978</v>
      </c>
      <c r="AC6509" s="43">
        <f>IFERROR(Salesdata[[#This Row],[Sales]]/Salesdata[[#This Row],[Profit]] * 100%,0)</f>
        <v>-13.333333333333334</v>
      </c>
    </row>
    <row r="6510" spans="1:29" x14ac:dyDescent="0.25">
      <c r="A6510">
        <v>6509</v>
      </c>
      <c r="B6510" t="s">
        <v>8941</v>
      </c>
      <c r="C6510" s="16">
        <v>43089</v>
      </c>
      <c r="D6510" s="16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 s="9">
        <v>279.89999999999998</v>
      </c>
      <c r="S6510">
        <v>5</v>
      </c>
      <c r="T6510">
        <v>0</v>
      </c>
      <c r="U6510" s="9">
        <v>137.15100000000001</v>
      </c>
      <c r="V6510" s="9">
        <f>Salesdata[[#This Row],[Sales]]-Salesdata[[#This Row],[Discount Amount]]</f>
        <v>279.89999999999998</v>
      </c>
      <c r="W6510" s="9">
        <f>Salesdata[[#This Row],[Sales]]*Salesdata[[#This Row],[Discount]]</f>
        <v>0</v>
      </c>
      <c r="X6510">
        <f>MONTH(Salesdata[[#This Row],[Order Date]])</f>
        <v>12</v>
      </c>
      <c r="Y6510" s="21">
        <f>Salesdata[[#This Row],[Ship Date]]-Salesdata[[#This Row],[Order Date]]</f>
        <v>6</v>
      </c>
      <c r="Z6510">
        <f>YEAR(Salesdata[[#This Row],[Order Date]])</f>
        <v>2017</v>
      </c>
      <c r="AA6510">
        <f>WEEKDAY(Salesdata[[#This Row],[Order Date]],2)</f>
        <v>3</v>
      </c>
      <c r="AB6510" s="35">
        <f t="shared" si="101"/>
        <v>43465</v>
      </c>
      <c r="AC6510" s="43">
        <f>IFERROR(Salesdata[[#This Row],[Sales]]/Salesdata[[#This Row],[Profit]] * 100%,0)</f>
        <v>2.0408163265306118</v>
      </c>
    </row>
    <row r="6511" spans="1:29" x14ac:dyDescent="0.25">
      <c r="A6511">
        <v>6510</v>
      </c>
      <c r="B6511" t="s">
        <v>8941</v>
      </c>
      <c r="C6511" s="16">
        <v>43089</v>
      </c>
      <c r="D6511" s="16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 s="9">
        <v>50.351999999999997</v>
      </c>
      <c r="S6511">
        <v>3</v>
      </c>
      <c r="T6511">
        <v>0.2</v>
      </c>
      <c r="U6511" s="9">
        <v>17.623200000000001</v>
      </c>
      <c r="V6511" s="9">
        <f>Salesdata[[#This Row],[Sales]]-Salesdata[[#This Row],[Discount Amount]]</f>
        <v>40.281599999999997</v>
      </c>
      <c r="W6511" s="9">
        <f>Salesdata[[#This Row],[Sales]]*Salesdata[[#This Row],[Discount]]</f>
        <v>10.070399999999999</v>
      </c>
      <c r="X6511">
        <f>MONTH(Salesdata[[#This Row],[Order Date]])</f>
        <v>12</v>
      </c>
      <c r="Y6511" s="21">
        <f>Salesdata[[#This Row],[Ship Date]]-Salesdata[[#This Row],[Order Date]]</f>
        <v>6</v>
      </c>
      <c r="Z6511">
        <f>YEAR(Salesdata[[#This Row],[Order Date]])</f>
        <v>2017</v>
      </c>
      <c r="AA6511">
        <f>WEEKDAY(Salesdata[[#This Row],[Order Date]],2)</f>
        <v>3</v>
      </c>
      <c r="AB6511" s="35">
        <f t="shared" si="101"/>
        <v>43465</v>
      </c>
      <c r="AC6511" s="43">
        <f>IFERROR(Salesdata[[#This Row],[Sales]]/Salesdata[[#This Row],[Profit]] * 100%,0)</f>
        <v>2.8571428571428568</v>
      </c>
    </row>
    <row r="6512" spans="1:29" x14ac:dyDescent="0.25">
      <c r="A6512">
        <v>6511</v>
      </c>
      <c r="B6512" t="s">
        <v>8941</v>
      </c>
      <c r="C6512" s="16">
        <v>43089</v>
      </c>
      <c r="D6512" s="16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 s="9">
        <v>34.020000000000003</v>
      </c>
      <c r="S6512">
        <v>3</v>
      </c>
      <c r="T6512">
        <v>0</v>
      </c>
      <c r="U6512" s="9">
        <v>16.669799999999999</v>
      </c>
      <c r="V6512" s="9">
        <f>Salesdata[[#This Row],[Sales]]-Salesdata[[#This Row],[Discount Amount]]</f>
        <v>34.020000000000003</v>
      </c>
      <c r="W6512" s="9">
        <f>Salesdata[[#This Row],[Sales]]*Salesdata[[#This Row],[Discount]]</f>
        <v>0</v>
      </c>
      <c r="X6512">
        <f>MONTH(Salesdata[[#This Row],[Order Date]])</f>
        <v>12</v>
      </c>
      <c r="Y6512" s="21">
        <f>Salesdata[[#This Row],[Ship Date]]-Salesdata[[#This Row],[Order Date]]</f>
        <v>6</v>
      </c>
      <c r="Z6512">
        <f>YEAR(Salesdata[[#This Row],[Order Date]])</f>
        <v>2017</v>
      </c>
      <c r="AA6512">
        <f>WEEKDAY(Salesdata[[#This Row],[Order Date]],2)</f>
        <v>3</v>
      </c>
      <c r="AB6512" s="35">
        <f t="shared" si="101"/>
        <v>43465</v>
      </c>
      <c r="AC6512" s="43">
        <f>IFERROR(Salesdata[[#This Row],[Sales]]/Salesdata[[#This Row],[Profit]] * 100%,0)</f>
        <v>2.0408163265306127</v>
      </c>
    </row>
    <row r="6513" spans="1:29" x14ac:dyDescent="0.25">
      <c r="A6513">
        <v>6512</v>
      </c>
      <c r="B6513" t="s">
        <v>8942</v>
      </c>
      <c r="C6513" s="16">
        <v>42800</v>
      </c>
      <c r="D6513" s="16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 s="9">
        <v>23.88</v>
      </c>
      <c r="S6513">
        <v>6</v>
      </c>
      <c r="T6513">
        <v>0</v>
      </c>
      <c r="U6513" s="9">
        <v>8.1191999999999993</v>
      </c>
      <c r="V6513" s="9">
        <f>Salesdata[[#This Row],[Sales]]-Salesdata[[#This Row],[Discount Amount]]</f>
        <v>23.88</v>
      </c>
      <c r="W6513" s="9">
        <f>Salesdata[[#This Row],[Sales]]*Salesdata[[#This Row],[Discount]]</f>
        <v>0</v>
      </c>
      <c r="X6513">
        <f>MONTH(Salesdata[[#This Row],[Order Date]])</f>
        <v>3</v>
      </c>
      <c r="Y6513" s="21">
        <f>Salesdata[[#This Row],[Ship Date]]-Salesdata[[#This Row],[Order Date]]</f>
        <v>4</v>
      </c>
      <c r="Z6513">
        <f>YEAR(Salesdata[[#This Row],[Order Date]])</f>
        <v>2017</v>
      </c>
      <c r="AA6513">
        <f>WEEKDAY(Salesdata[[#This Row],[Order Date]],2)</f>
        <v>1</v>
      </c>
      <c r="AB6513" s="35">
        <f t="shared" si="101"/>
        <v>42916</v>
      </c>
      <c r="AC6513" s="43">
        <f>IFERROR(Salesdata[[#This Row],[Sales]]/Salesdata[[#This Row],[Profit]] * 100%,0)</f>
        <v>2.9411764705882355</v>
      </c>
    </row>
    <row r="6514" spans="1:29" x14ac:dyDescent="0.25">
      <c r="A6514">
        <v>6513</v>
      </c>
      <c r="B6514" t="s">
        <v>8942</v>
      </c>
      <c r="C6514" s="16">
        <v>42800</v>
      </c>
      <c r="D6514" s="16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 s="9">
        <v>11.52</v>
      </c>
      <c r="S6514">
        <v>4</v>
      </c>
      <c r="T6514">
        <v>0</v>
      </c>
      <c r="U6514" s="9">
        <v>5.6448</v>
      </c>
      <c r="V6514" s="9">
        <f>Salesdata[[#This Row],[Sales]]-Salesdata[[#This Row],[Discount Amount]]</f>
        <v>11.52</v>
      </c>
      <c r="W6514" s="9">
        <f>Salesdata[[#This Row],[Sales]]*Salesdata[[#This Row],[Discount]]</f>
        <v>0</v>
      </c>
      <c r="X6514">
        <f>MONTH(Salesdata[[#This Row],[Order Date]])</f>
        <v>3</v>
      </c>
      <c r="Y6514" s="21">
        <f>Salesdata[[#This Row],[Ship Date]]-Salesdata[[#This Row],[Order Date]]</f>
        <v>4</v>
      </c>
      <c r="Z6514">
        <f>YEAR(Salesdata[[#This Row],[Order Date]])</f>
        <v>2017</v>
      </c>
      <c r="AA6514">
        <f>WEEKDAY(Salesdata[[#This Row],[Order Date]],2)</f>
        <v>1</v>
      </c>
      <c r="AB6514" s="35">
        <f t="shared" si="101"/>
        <v>42916</v>
      </c>
      <c r="AC6514" s="43">
        <f>IFERROR(Salesdata[[#This Row],[Sales]]/Salesdata[[#This Row],[Profit]] * 100%,0)</f>
        <v>2.0408163265306123</v>
      </c>
    </row>
    <row r="6515" spans="1:29" x14ac:dyDescent="0.25">
      <c r="A6515">
        <v>6514</v>
      </c>
      <c r="B6515" t="s">
        <v>8942</v>
      </c>
      <c r="C6515" s="16">
        <v>42800</v>
      </c>
      <c r="D6515" s="16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 s="9">
        <v>286.93</v>
      </c>
      <c r="S6515">
        <v>7</v>
      </c>
      <c r="T6515">
        <v>0</v>
      </c>
      <c r="U6515" s="9">
        <v>140.59569999999999</v>
      </c>
      <c r="V6515" s="9">
        <f>Salesdata[[#This Row],[Sales]]-Salesdata[[#This Row],[Discount Amount]]</f>
        <v>286.93</v>
      </c>
      <c r="W6515" s="9">
        <f>Salesdata[[#This Row],[Sales]]*Salesdata[[#This Row],[Discount]]</f>
        <v>0</v>
      </c>
      <c r="X6515">
        <f>MONTH(Salesdata[[#This Row],[Order Date]])</f>
        <v>3</v>
      </c>
      <c r="Y6515" s="21">
        <f>Salesdata[[#This Row],[Ship Date]]-Salesdata[[#This Row],[Order Date]]</f>
        <v>4</v>
      </c>
      <c r="Z6515">
        <f>YEAR(Salesdata[[#This Row],[Order Date]])</f>
        <v>2017</v>
      </c>
      <c r="AA6515">
        <f>WEEKDAY(Salesdata[[#This Row],[Order Date]],2)</f>
        <v>1</v>
      </c>
      <c r="AB6515" s="35">
        <f t="shared" si="101"/>
        <v>42916</v>
      </c>
      <c r="AC6515" s="43">
        <f>IFERROR(Salesdata[[#This Row],[Sales]]/Salesdata[[#This Row],[Profit]] * 100%,0)</f>
        <v>2.0408163265306123</v>
      </c>
    </row>
    <row r="6516" spans="1:29" x14ac:dyDescent="0.25">
      <c r="A6516">
        <v>6515</v>
      </c>
      <c r="B6516" t="s">
        <v>8942</v>
      </c>
      <c r="C6516" s="16">
        <v>42800</v>
      </c>
      <c r="D6516" s="16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 s="9">
        <v>206.38399999999999</v>
      </c>
      <c r="S6516">
        <v>2</v>
      </c>
      <c r="T6516">
        <v>0.2</v>
      </c>
      <c r="U6516" s="9">
        <v>23.2182</v>
      </c>
      <c r="V6516" s="9">
        <f>Salesdata[[#This Row],[Sales]]-Salesdata[[#This Row],[Discount Amount]]</f>
        <v>165.10719999999998</v>
      </c>
      <c r="W6516" s="9">
        <f>Salesdata[[#This Row],[Sales]]*Salesdata[[#This Row],[Discount]]</f>
        <v>41.276800000000001</v>
      </c>
      <c r="X6516">
        <f>MONTH(Salesdata[[#This Row],[Order Date]])</f>
        <v>3</v>
      </c>
      <c r="Y6516" s="21">
        <f>Salesdata[[#This Row],[Ship Date]]-Salesdata[[#This Row],[Order Date]]</f>
        <v>4</v>
      </c>
      <c r="Z6516">
        <f>YEAR(Salesdata[[#This Row],[Order Date]])</f>
        <v>2017</v>
      </c>
      <c r="AA6516">
        <f>WEEKDAY(Salesdata[[#This Row],[Order Date]],2)</f>
        <v>1</v>
      </c>
      <c r="AB6516" s="35">
        <f t="shared" si="101"/>
        <v>42916</v>
      </c>
      <c r="AC6516" s="43">
        <f>IFERROR(Salesdata[[#This Row],[Sales]]/Salesdata[[#This Row],[Profit]] * 100%,0)</f>
        <v>8.8888888888888893</v>
      </c>
    </row>
    <row r="6517" spans="1:29" x14ac:dyDescent="0.25">
      <c r="A6517">
        <v>6516</v>
      </c>
      <c r="B6517" t="s">
        <v>8943</v>
      </c>
      <c r="C6517" s="16">
        <v>42993</v>
      </c>
      <c r="D6517" s="16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 s="9">
        <v>218.352</v>
      </c>
      <c r="S6517">
        <v>3</v>
      </c>
      <c r="T6517">
        <v>0.2</v>
      </c>
      <c r="U6517" s="9">
        <v>0</v>
      </c>
      <c r="V6517" s="9">
        <f>Salesdata[[#This Row],[Sales]]-Salesdata[[#This Row],[Discount Amount]]</f>
        <v>174.6816</v>
      </c>
      <c r="W6517" s="9">
        <f>Salesdata[[#This Row],[Sales]]*Salesdata[[#This Row],[Discount]]</f>
        <v>43.670400000000001</v>
      </c>
      <c r="X6517">
        <f>MONTH(Salesdata[[#This Row],[Order Date]])</f>
        <v>9</v>
      </c>
      <c r="Y6517" s="21">
        <f>Salesdata[[#This Row],[Ship Date]]-Salesdata[[#This Row],[Order Date]]</f>
        <v>4</v>
      </c>
      <c r="Z6517">
        <f>YEAR(Salesdata[[#This Row],[Order Date]])</f>
        <v>2017</v>
      </c>
      <c r="AA6517">
        <f>WEEKDAY(Salesdata[[#This Row],[Order Date]],2)</f>
        <v>5</v>
      </c>
      <c r="AB6517" s="35">
        <f t="shared" si="101"/>
        <v>43281</v>
      </c>
      <c r="AC6517" s="43">
        <f>IFERROR(Salesdata[[#This Row],[Sales]]/Salesdata[[#This Row],[Profit]] * 100%,0)</f>
        <v>0</v>
      </c>
    </row>
    <row r="6518" spans="1:29" x14ac:dyDescent="0.25">
      <c r="A6518">
        <v>6517</v>
      </c>
      <c r="B6518" t="s">
        <v>8943</v>
      </c>
      <c r="C6518" s="16">
        <v>42993</v>
      </c>
      <c r="D6518" s="16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 s="9">
        <v>529.9</v>
      </c>
      <c r="S6518">
        <v>5</v>
      </c>
      <c r="T6518">
        <v>0</v>
      </c>
      <c r="U6518" s="9">
        <v>105.98</v>
      </c>
      <c r="V6518" s="9">
        <f>Salesdata[[#This Row],[Sales]]-Salesdata[[#This Row],[Discount Amount]]</f>
        <v>529.9</v>
      </c>
      <c r="W6518" s="9">
        <f>Salesdata[[#This Row],[Sales]]*Salesdata[[#This Row],[Discount]]</f>
        <v>0</v>
      </c>
      <c r="X6518">
        <f>MONTH(Salesdata[[#This Row],[Order Date]])</f>
        <v>9</v>
      </c>
      <c r="Y6518" s="21">
        <f>Salesdata[[#This Row],[Ship Date]]-Salesdata[[#This Row],[Order Date]]</f>
        <v>4</v>
      </c>
      <c r="Z6518">
        <f>YEAR(Salesdata[[#This Row],[Order Date]])</f>
        <v>2017</v>
      </c>
      <c r="AA6518">
        <f>WEEKDAY(Salesdata[[#This Row],[Order Date]],2)</f>
        <v>5</v>
      </c>
      <c r="AB6518" s="35">
        <f t="shared" si="101"/>
        <v>43281</v>
      </c>
      <c r="AC6518" s="43">
        <f>IFERROR(Salesdata[[#This Row],[Sales]]/Salesdata[[#This Row],[Profit]] * 100%,0)</f>
        <v>5</v>
      </c>
    </row>
    <row r="6519" spans="1:29" x14ac:dyDescent="0.25">
      <c r="A6519">
        <v>6518</v>
      </c>
      <c r="B6519" t="s">
        <v>8943</v>
      </c>
      <c r="C6519" s="16">
        <v>42993</v>
      </c>
      <c r="D6519" s="16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 s="9">
        <v>99.3</v>
      </c>
      <c r="S6519">
        <v>10</v>
      </c>
      <c r="T6519">
        <v>0</v>
      </c>
      <c r="U6519" s="9">
        <v>41.706000000000003</v>
      </c>
      <c r="V6519" s="9">
        <f>Salesdata[[#This Row],[Sales]]-Salesdata[[#This Row],[Discount Amount]]</f>
        <v>99.3</v>
      </c>
      <c r="W6519" s="9">
        <f>Salesdata[[#This Row],[Sales]]*Salesdata[[#This Row],[Discount]]</f>
        <v>0</v>
      </c>
      <c r="X6519">
        <f>MONTH(Salesdata[[#This Row],[Order Date]])</f>
        <v>9</v>
      </c>
      <c r="Y6519" s="21">
        <f>Salesdata[[#This Row],[Ship Date]]-Salesdata[[#This Row],[Order Date]]</f>
        <v>4</v>
      </c>
      <c r="Z6519">
        <f>YEAR(Salesdata[[#This Row],[Order Date]])</f>
        <v>2017</v>
      </c>
      <c r="AA6519">
        <f>WEEKDAY(Salesdata[[#This Row],[Order Date]],2)</f>
        <v>5</v>
      </c>
      <c r="AB6519" s="35">
        <f t="shared" si="101"/>
        <v>43281</v>
      </c>
      <c r="AC6519" s="43">
        <f>IFERROR(Salesdata[[#This Row],[Sales]]/Salesdata[[#This Row],[Profit]] * 100%,0)</f>
        <v>2.3809523809523805</v>
      </c>
    </row>
    <row r="6520" spans="1:29" x14ac:dyDescent="0.25">
      <c r="A6520">
        <v>6519</v>
      </c>
      <c r="B6520" t="s">
        <v>8943</v>
      </c>
      <c r="C6520" s="16">
        <v>42993</v>
      </c>
      <c r="D6520" s="16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 s="9">
        <v>108.96</v>
      </c>
      <c r="S6520">
        <v>2</v>
      </c>
      <c r="T6520">
        <v>0</v>
      </c>
      <c r="U6520" s="9">
        <v>30.508800000000001</v>
      </c>
      <c r="V6520" s="9">
        <f>Salesdata[[#This Row],[Sales]]-Salesdata[[#This Row],[Discount Amount]]</f>
        <v>108.96</v>
      </c>
      <c r="W6520" s="9">
        <f>Salesdata[[#This Row],[Sales]]*Salesdata[[#This Row],[Discount]]</f>
        <v>0</v>
      </c>
      <c r="X6520">
        <f>MONTH(Salesdata[[#This Row],[Order Date]])</f>
        <v>9</v>
      </c>
      <c r="Y6520" s="21">
        <f>Salesdata[[#This Row],[Ship Date]]-Salesdata[[#This Row],[Order Date]]</f>
        <v>4</v>
      </c>
      <c r="Z6520">
        <f>YEAR(Salesdata[[#This Row],[Order Date]])</f>
        <v>2017</v>
      </c>
      <c r="AA6520">
        <f>WEEKDAY(Salesdata[[#This Row],[Order Date]],2)</f>
        <v>5</v>
      </c>
      <c r="AB6520" s="35">
        <f t="shared" si="101"/>
        <v>43281</v>
      </c>
      <c r="AC6520" s="43">
        <f>IFERROR(Salesdata[[#This Row],[Sales]]/Salesdata[[#This Row],[Profit]] * 100%,0)</f>
        <v>3.5714285714285712</v>
      </c>
    </row>
    <row r="6521" spans="1:29" x14ac:dyDescent="0.25">
      <c r="A6521">
        <v>6520</v>
      </c>
      <c r="B6521" t="s">
        <v>8943</v>
      </c>
      <c r="C6521" s="16">
        <v>42993</v>
      </c>
      <c r="D6521" s="16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 s="9">
        <v>2.6880000000000002</v>
      </c>
      <c r="S6521">
        <v>1</v>
      </c>
      <c r="T6521">
        <v>0.2</v>
      </c>
      <c r="U6521" s="9">
        <v>0.84</v>
      </c>
      <c r="V6521" s="9">
        <f>Salesdata[[#This Row],[Sales]]-Salesdata[[#This Row],[Discount Amount]]</f>
        <v>2.1504000000000003</v>
      </c>
      <c r="W6521" s="9">
        <f>Salesdata[[#This Row],[Sales]]*Salesdata[[#This Row],[Discount]]</f>
        <v>0.53760000000000008</v>
      </c>
      <c r="X6521">
        <f>MONTH(Salesdata[[#This Row],[Order Date]])</f>
        <v>9</v>
      </c>
      <c r="Y6521" s="21">
        <f>Salesdata[[#This Row],[Ship Date]]-Salesdata[[#This Row],[Order Date]]</f>
        <v>4</v>
      </c>
      <c r="Z6521">
        <f>YEAR(Salesdata[[#This Row],[Order Date]])</f>
        <v>2017</v>
      </c>
      <c r="AA6521">
        <f>WEEKDAY(Salesdata[[#This Row],[Order Date]],2)</f>
        <v>5</v>
      </c>
      <c r="AB6521" s="35">
        <f t="shared" si="101"/>
        <v>43281</v>
      </c>
      <c r="AC6521" s="43">
        <f>IFERROR(Salesdata[[#This Row],[Sales]]/Salesdata[[#This Row],[Profit]] * 100%,0)</f>
        <v>3.2</v>
      </c>
    </row>
    <row r="6522" spans="1:29" x14ac:dyDescent="0.25">
      <c r="A6522">
        <v>6521</v>
      </c>
      <c r="B6522" t="s">
        <v>8944</v>
      </c>
      <c r="C6522" s="16">
        <v>42751</v>
      </c>
      <c r="D6522" s="16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 s="9">
        <v>5443.96</v>
      </c>
      <c r="S6522">
        <v>4</v>
      </c>
      <c r="T6522">
        <v>0</v>
      </c>
      <c r="U6522" s="9">
        <v>2504.2215999999999</v>
      </c>
      <c r="V6522" s="9">
        <f>Salesdata[[#This Row],[Sales]]-Salesdata[[#This Row],[Discount Amount]]</f>
        <v>5443.96</v>
      </c>
      <c r="W6522" s="9">
        <f>Salesdata[[#This Row],[Sales]]*Salesdata[[#This Row],[Discount]]</f>
        <v>0</v>
      </c>
      <c r="X6522">
        <f>MONTH(Salesdata[[#This Row],[Order Date]])</f>
        <v>1</v>
      </c>
      <c r="Y6522" s="21">
        <f>Salesdata[[#This Row],[Ship Date]]-Salesdata[[#This Row],[Order Date]]</f>
        <v>2</v>
      </c>
      <c r="Z6522">
        <f>YEAR(Salesdata[[#This Row],[Order Date]])</f>
        <v>2017</v>
      </c>
      <c r="AA6522">
        <f>WEEKDAY(Salesdata[[#This Row],[Order Date]],2)</f>
        <v>1</v>
      </c>
      <c r="AB6522" s="35">
        <f t="shared" si="101"/>
        <v>42794</v>
      </c>
      <c r="AC6522" s="43">
        <f>IFERROR(Salesdata[[#This Row],[Sales]]/Salesdata[[#This Row],[Profit]] * 100%,0)</f>
        <v>2.1739130434782612</v>
      </c>
    </row>
    <row r="6523" spans="1:29" x14ac:dyDescent="0.25">
      <c r="A6523">
        <v>6522</v>
      </c>
      <c r="B6523" t="s">
        <v>8944</v>
      </c>
      <c r="C6523" s="16">
        <v>42751</v>
      </c>
      <c r="D6523" s="16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 s="9">
        <v>302.67</v>
      </c>
      <c r="S6523">
        <v>3</v>
      </c>
      <c r="T6523">
        <v>0</v>
      </c>
      <c r="U6523" s="9">
        <v>72.640799999999999</v>
      </c>
      <c r="V6523" s="9">
        <f>Salesdata[[#This Row],[Sales]]-Salesdata[[#This Row],[Discount Amount]]</f>
        <v>302.67</v>
      </c>
      <c r="W6523" s="9">
        <f>Salesdata[[#This Row],[Sales]]*Salesdata[[#This Row],[Discount]]</f>
        <v>0</v>
      </c>
      <c r="X6523">
        <f>MONTH(Salesdata[[#This Row],[Order Date]])</f>
        <v>1</v>
      </c>
      <c r="Y6523" s="21">
        <f>Salesdata[[#This Row],[Ship Date]]-Salesdata[[#This Row],[Order Date]]</f>
        <v>2</v>
      </c>
      <c r="Z6523">
        <f>YEAR(Salesdata[[#This Row],[Order Date]])</f>
        <v>2017</v>
      </c>
      <c r="AA6523">
        <f>WEEKDAY(Salesdata[[#This Row],[Order Date]],2)</f>
        <v>1</v>
      </c>
      <c r="AB6523" s="35">
        <f t="shared" si="101"/>
        <v>42794</v>
      </c>
      <c r="AC6523" s="43">
        <f>IFERROR(Salesdata[[#This Row],[Sales]]/Salesdata[[#This Row],[Profit]] * 100%,0)</f>
        <v>4.166666666666667</v>
      </c>
    </row>
    <row r="6524" spans="1:29" x14ac:dyDescent="0.25">
      <c r="A6524">
        <v>6523</v>
      </c>
      <c r="B6524" t="s">
        <v>8944</v>
      </c>
      <c r="C6524" s="16">
        <v>42751</v>
      </c>
      <c r="D6524" s="16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 s="9">
        <v>56.07</v>
      </c>
      <c r="S6524">
        <v>7</v>
      </c>
      <c r="T6524">
        <v>0</v>
      </c>
      <c r="U6524" s="9">
        <v>25.2315</v>
      </c>
      <c r="V6524" s="9">
        <f>Salesdata[[#This Row],[Sales]]-Salesdata[[#This Row],[Discount Amount]]</f>
        <v>56.07</v>
      </c>
      <c r="W6524" s="9">
        <f>Salesdata[[#This Row],[Sales]]*Salesdata[[#This Row],[Discount]]</f>
        <v>0</v>
      </c>
      <c r="X6524">
        <f>MONTH(Salesdata[[#This Row],[Order Date]])</f>
        <v>1</v>
      </c>
      <c r="Y6524" s="21">
        <f>Salesdata[[#This Row],[Ship Date]]-Salesdata[[#This Row],[Order Date]]</f>
        <v>2</v>
      </c>
      <c r="Z6524">
        <f>YEAR(Salesdata[[#This Row],[Order Date]])</f>
        <v>2017</v>
      </c>
      <c r="AA6524">
        <f>WEEKDAY(Salesdata[[#This Row],[Order Date]],2)</f>
        <v>1</v>
      </c>
      <c r="AB6524" s="35">
        <f t="shared" si="101"/>
        <v>42794</v>
      </c>
      <c r="AC6524" s="43">
        <f>IFERROR(Salesdata[[#This Row],[Sales]]/Salesdata[[#This Row],[Profit]] * 100%,0)</f>
        <v>2.2222222222222223</v>
      </c>
    </row>
    <row r="6525" spans="1:29" x14ac:dyDescent="0.25">
      <c r="A6525">
        <v>6524</v>
      </c>
      <c r="B6525" t="s">
        <v>8947</v>
      </c>
      <c r="C6525" s="16">
        <v>42558</v>
      </c>
      <c r="D6525" s="16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 s="9">
        <v>10.08</v>
      </c>
      <c r="S6525">
        <v>2</v>
      </c>
      <c r="T6525">
        <v>0.2</v>
      </c>
      <c r="U6525" s="9">
        <v>3.2759999999999998</v>
      </c>
      <c r="V6525" s="9">
        <f>Salesdata[[#This Row],[Sales]]-Salesdata[[#This Row],[Discount Amount]]</f>
        <v>8.0640000000000001</v>
      </c>
      <c r="W6525" s="9">
        <f>Salesdata[[#This Row],[Sales]]*Salesdata[[#This Row],[Discount]]</f>
        <v>2.016</v>
      </c>
      <c r="X6525">
        <f>MONTH(Salesdata[[#This Row],[Order Date]])</f>
        <v>7</v>
      </c>
      <c r="Y6525" s="21">
        <f>Salesdata[[#This Row],[Ship Date]]-Salesdata[[#This Row],[Order Date]]</f>
        <v>6</v>
      </c>
      <c r="Z6525">
        <f>YEAR(Salesdata[[#This Row],[Order Date]])</f>
        <v>2016</v>
      </c>
      <c r="AA6525">
        <f>WEEKDAY(Salesdata[[#This Row],[Order Date]],2)</f>
        <v>4</v>
      </c>
      <c r="AB6525" s="35">
        <f t="shared" si="101"/>
        <v>42794</v>
      </c>
      <c r="AC6525" s="43">
        <f>IFERROR(Salesdata[[#This Row],[Sales]]/Salesdata[[#This Row],[Profit]] * 100%,0)</f>
        <v>3.0769230769230771</v>
      </c>
    </row>
    <row r="6526" spans="1:29" x14ac:dyDescent="0.25">
      <c r="A6526">
        <v>6525</v>
      </c>
      <c r="B6526" t="s">
        <v>8947</v>
      </c>
      <c r="C6526" s="16">
        <v>42558</v>
      </c>
      <c r="D6526" s="16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 s="9">
        <v>59.994</v>
      </c>
      <c r="S6526">
        <v>1</v>
      </c>
      <c r="T6526">
        <v>0.4</v>
      </c>
      <c r="U6526" s="9">
        <v>-12.998699999999999</v>
      </c>
      <c r="V6526" s="9">
        <f>Salesdata[[#This Row],[Sales]]-Salesdata[[#This Row],[Discount Amount]]</f>
        <v>35.996399999999994</v>
      </c>
      <c r="W6526" s="9">
        <f>Salesdata[[#This Row],[Sales]]*Salesdata[[#This Row],[Discount]]</f>
        <v>23.997600000000002</v>
      </c>
      <c r="X6526">
        <f>MONTH(Salesdata[[#This Row],[Order Date]])</f>
        <v>7</v>
      </c>
      <c r="Y6526" s="21">
        <f>Salesdata[[#This Row],[Ship Date]]-Salesdata[[#This Row],[Order Date]]</f>
        <v>6</v>
      </c>
      <c r="Z6526">
        <f>YEAR(Salesdata[[#This Row],[Order Date]])</f>
        <v>2016</v>
      </c>
      <c r="AA6526">
        <f>WEEKDAY(Salesdata[[#This Row],[Order Date]],2)</f>
        <v>4</v>
      </c>
      <c r="AB6526" s="35">
        <f t="shared" si="101"/>
        <v>42794</v>
      </c>
      <c r="AC6526" s="43">
        <f>IFERROR(Salesdata[[#This Row],[Sales]]/Salesdata[[#This Row],[Profit]] * 100%,0)</f>
        <v>-4.6153846153846159</v>
      </c>
    </row>
    <row r="6527" spans="1:29" x14ac:dyDescent="0.25">
      <c r="A6527">
        <v>6526</v>
      </c>
      <c r="B6527" t="s">
        <v>8947</v>
      </c>
      <c r="C6527" s="16">
        <v>42558</v>
      </c>
      <c r="D6527" s="16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 s="9">
        <v>5.7149999999999999</v>
      </c>
      <c r="S6527">
        <v>5</v>
      </c>
      <c r="T6527">
        <v>0.7</v>
      </c>
      <c r="U6527" s="9">
        <v>-4.7625000000000002</v>
      </c>
      <c r="V6527" s="9">
        <f>Salesdata[[#This Row],[Sales]]-Salesdata[[#This Row],[Discount Amount]]</f>
        <v>1.7145000000000001</v>
      </c>
      <c r="W6527" s="9">
        <f>Salesdata[[#This Row],[Sales]]*Salesdata[[#This Row],[Discount]]</f>
        <v>4.0004999999999997</v>
      </c>
      <c r="X6527">
        <f>MONTH(Salesdata[[#This Row],[Order Date]])</f>
        <v>7</v>
      </c>
      <c r="Y6527" s="21">
        <f>Salesdata[[#This Row],[Ship Date]]-Salesdata[[#This Row],[Order Date]]</f>
        <v>6</v>
      </c>
      <c r="Z6527">
        <f>YEAR(Salesdata[[#This Row],[Order Date]])</f>
        <v>2016</v>
      </c>
      <c r="AA6527">
        <f>WEEKDAY(Salesdata[[#This Row],[Order Date]],2)</f>
        <v>4</v>
      </c>
      <c r="AB6527" s="35">
        <f t="shared" si="101"/>
        <v>42794</v>
      </c>
      <c r="AC6527" s="43">
        <f>IFERROR(Salesdata[[#This Row],[Sales]]/Salesdata[[#This Row],[Profit]] * 100%,0)</f>
        <v>-1.2</v>
      </c>
    </row>
    <row r="6528" spans="1:29" x14ac:dyDescent="0.25">
      <c r="A6528">
        <v>6527</v>
      </c>
      <c r="B6528" t="s">
        <v>8947</v>
      </c>
      <c r="C6528" s="16">
        <v>42558</v>
      </c>
      <c r="D6528" s="16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 s="9">
        <v>9.42</v>
      </c>
      <c r="S6528">
        <v>5</v>
      </c>
      <c r="T6528">
        <v>0.7</v>
      </c>
      <c r="U6528" s="9">
        <v>-7.85</v>
      </c>
      <c r="V6528" s="9">
        <f>Salesdata[[#This Row],[Sales]]-Salesdata[[#This Row],[Discount Amount]]</f>
        <v>2.8260000000000005</v>
      </c>
      <c r="W6528" s="9">
        <f>Salesdata[[#This Row],[Sales]]*Salesdata[[#This Row],[Discount]]</f>
        <v>6.5939999999999994</v>
      </c>
      <c r="X6528">
        <f>MONTH(Salesdata[[#This Row],[Order Date]])</f>
        <v>7</v>
      </c>
      <c r="Y6528" s="21">
        <f>Salesdata[[#This Row],[Ship Date]]-Salesdata[[#This Row],[Order Date]]</f>
        <v>6</v>
      </c>
      <c r="Z6528">
        <f>YEAR(Salesdata[[#This Row],[Order Date]])</f>
        <v>2016</v>
      </c>
      <c r="AA6528">
        <f>WEEKDAY(Salesdata[[#This Row],[Order Date]],2)</f>
        <v>4</v>
      </c>
      <c r="AB6528" s="35">
        <f t="shared" si="101"/>
        <v>42794</v>
      </c>
      <c r="AC6528" s="43">
        <f>IFERROR(Salesdata[[#This Row],[Sales]]/Salesdata[[#This Row],[Profit]] * 100%,0)</f>
        <v>-1.2</v>
      </c>
    </row>
    <row r="6529" spans="1:29" x14ac:dyDescent="0.25">
      <c r="A6529">
        <v>6528</v>
      </c>
      <c r="B6529" t="s">
        <v>8948</v>
      </c>
      <c r="C6529" s="16">
        <v>42727</v>
      </c>
      <c r="D6529" s="16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 s="9">
        <v>1999.96</v>
      </c>
      <c r="S6529">
        <v>4</v>
      </c>
      <c r="T6529">
        <v>0</v>
      </c>
      <c r="U6529" s="9">
        <v>899.98199999999997</v>
      </c>
      <c r="V6529" s="9">
        <f>Salesdata[[#This Row],[Sales]]-Salesdata[[#This Row],[Discount Amount]]</f>
        <v>1999.96</v>
      </c>
      <c r="W6529" s="9">
        <f>Salesdata[[#This Row],[Sales]]*Salesdata[[#This Row],[Discount]]</f>
        <v>0</v>
      </c>
      <c r="X6529">
        <f>MONTH(Salesdata[[#This Row],[Order Date]])</f>
        <v>12</v>
      </c>
      <c r="Y6529" s="21">
        <f>Salesdata[[#This Row],[Ship Date]]-Salesdata[[#This Row],[Order Date]]</f>
        <v>5</v>
      </c>
      <c r="Z6529">
        <f>YEAR(Salesdata[[#This Row],[Order Date]])</f>
        <v>2016</v>
      </c>
      <c r="AA6529">
        <f>WEEKDAY(Salesdata[[#This Row],[Order Date]],2)</f>
        <v>5</v>
      </c>
      <c r="AB6529" s="35">
        <f t="shared" si="101"/>
        <v>43100</v>
      </c>
      <c r="AC6529" s="43">
        <f>IFERROR(Salesdata[[#This Row],[Sales]]/Salesdata[[#This Row],[Profit]] * 100%,0)</f>
        <v>2.2222222222222223</v>
      </c>
    </row>
    <row r="6530" spans="1:29" x14ac:dyDescent="0.25">
      <c r="A6530">
        <v>6529</v>
      </c>
      <c r="B6530" t="s">
        <v>8949</v>
      </c>
      <c r="C6530" s="16">
        <v>41995</v>
      </c>
      <c r="D6530" s="16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 s="9">
        <v>216.4</v>
      </c>
      <c r="S6530">
        <v>4</v>
      </c>
      <c r="T6530">
        <v>0</v>
      </c>
      <c r="U6530" s="9">
        <v>56.264000000000003</v>
      </c>
      <c r="V6530" s="9">
        <f>Salesdata[[#This Row],[Sales]]-Salesdata[[#This Row],[Discount Amount]]</f>
        <v>216.4</v>
      </c>
      <c r="W6530" s="9">
        <f>Salesdata[[#This Row],[Sales]]*Salesdata[[#This Row],[Discount]]</f>
        <v>0</v>
      </c>
      <c r="X6530">
        <f>MONTH(Salesdata[[#This Row],[Order Date]])</f>
        <v>12</v>
      </c>
      <c r="Y6530" s="21">
        <f>Salesdata[[#This Row],[Ship Date]]-Salesdata[[#This Row],[Order Date]]</f>
        <v>4</v>
      </c>
      <c r="Z6530">
        <f>YEAR(Salesdata[[#This Row],[Order Date]])</f>
        <v>2014</v>
      </c>
      <c r="AA6530">
        <f>WEEKDAY(Salesdata[[#This Row],[Order Date]],2)</f>
        <v>1</v>
      </c>
      <c r="AB6530" s="35">
        <f t="shared" ref="AB6530:AB6593" si="102">EOMONTH(C6530,X6530)</f>
        <v>42369</v>
      </c>
      <c r="AC6530" s="43">
        <f>IFERROR(Salesdata[[#This Row],[Sales]]/Salesdata[[#This Row],[Profit]] * 100%,0)</f>
        <v>3.8461538461538463</v>
      </c>
    </row>
    <row r="6531" spans="1:29" x14ac:dyDescent="0.25">
      <c r="A6531">
        <v>6530</v>
      </c>
      <c r="B6531" t="s">
        <v>8952</v>
      </c>
      <c r="C6531" s="16">
        <v>41693</v>
      </c>
      <c r="D6531" s="16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 s="9">
        <v>6.9359999999999999</v>
      </c>
      <c r="S6531">
        <v>3</v>
      </c>
      <c r="T6531">
        <v>0.2</v>
      </c>
      <c r="U6531" s="9">
        <v>2.3409</v>
      </c>
      <c r="V6531" s="9">
        <f>Salesdata[[#This Row],[Sales]]-Salesdata[[#This Row],[Discount Amount]]</f>
        <v>5.5488</v>
      </c>
      <c r="W6531" s="9">
        <f>Salesdata[[#This Row],[Sales]]*Salesdata[[#This Row],[Discount]]</f>
        <v>1.3872</v>
      </c>
      <c r="X6531">
        <f>MONTH(Salesdata[[#This Row],[Order Date]])</f>
        <v>2</v>
      </c>
      <c r="Y6531" s="21">
        <f>Salesdata[[#This Row],[Ship Date]]-Salesdata[[#This Row],[Order Date]]</f>
        <v>4</v>
      </c>
      <c r="Z6531">
        <f>YEAR(Salesdata[[#This Row],[Order Date]])</f>
        <v>2014</v>
      </c>
      <c r="AA6531">
        <f>WEEKDAY(Salesdata[[#This Row],[Order Date]],2)</f>
        <v>7</v>
      </c>
      <c r="AB6531" s="35">
        <f t="shared" si="102"/>
        <v>41759</v>
      </c>
      <c r="AC6531" s="43">
        <f>IFERROR(Salesdata[[#This Row],[Sales]]/Salesdata[[#This Row],[Profit]] * 100%,0)</f>
        <v>2.9629629629629628</v>
      </c>
    </row>
    <row r="6532" spans="1:29" x14ac:dyDescent="0.25">
      <c r="A6532">
        <v>6531</v>
      </c>
      <c r="B6532" t="s">
        <v>8952</v>
      </c>
      <c r="C6532" s="16">
        <v>41693</v>
      </c>
      <c r="D6532" s="16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 s="9">
        <v>4.4279999999999999</v>
      </c>
      <c r="S6532">
        <v>3</v>
      </c>
      <c r="T6532">
        <v>0.8</v>
      </c>
      <c r="U6532" s="9">
        <v>-6.8634000000000004</v>
      </c>
      <c r="V6532" s="9">
        <f>Salesdata[[#This Row],[Sales]]-Salesdata[[#This Row],[Discount Amount]]</f>
        <v>0.88559999999999972</v>
      </c>
      <c r="W6532" s="9">
        <f>Salesdata[[#This Row],[Sales]]*Salesdata[[#This Row],[Discount]]</f>
        <v>3.5424000000000002</v>
      </c>
      <c r="X6532">
        <f>MONTH(Salesdata[[#This Row],[Order Date]])</f>
        <v>2</v>
      </c>
      <c r="Y6532" s="21">
        <f>Salesdata[[#This Row],[Ship Date]]-Salesdata[[#This Row],[Order Date]]</f>
        <v>4</v>
      </c>
      <c r="Z6532">
        <f>YEAR(Salesdata[[#This Row],[Order Date]])</f>
        <v>2014</v>
      </c>
      <c r="AA6532">
        <f>WEEKDAY(Salesdata[[#This Row],[Order Date]],2)</f>
        <v>7</v>
      </c>
      <c r="AB6532" s="35">
        <f t="shared" si="102"/>
        <v>41759</v>
      </c>
      <c r="AC6532" s="43">
        <f>IFERROR(Salesdata[[#This Row],[Sales]]/Salesdata[[#This Row],[Profit]] * 100%,0)</f>
        <v>-0.64516129032258063</v>
      </c>
    </row>
    <row r="6533" spans="1:29" x14ac:dyDescent="0.25">
      <c r="A6533">
        <v>6532</v>
      </c>
      <c r="B6533" t="s">
        <v>8953</v>
      </c>
      <c r="C6533" s="16">
        <v>43073</v>
      </c>
      <c r="D6533" s="16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 s="9">
        <v>8.8000000000000007</v>
      </c>
      <c r="S6533">
        <v>5</v>
      </c>
      <c r="T6533">
        <v>0</v>
      </c>
      <c r="U6533" s="9">
        <v>2.552</v>
      </c>
      <c r="V6533" s="9">
        <f>Salesdata[[#This Row],[Sales]]-Salesdata[[#This Row],[Discount Amount]]</f>
        <v>8.8000000000000007</v>
      </c>
      <c r="W6533" s="9">
        <f>Salesdata[[#This Row],[Sales]]*Salesdata[[#This Row],[Discount]]</f>
        <v>0</v>
      </c>
      <c r="X6533">
        <f>MONTH(Salesdata[[#This Row],[Order Date]])</f>
        <v>12</v>
      </c>
      <c r="Y6533" s="21">
        <f>Salesdata[[#This Row],[Ship Date]]-Salesdata[[#This Row],[Order Date]]</f>
        <v>4</v>
      </c>
      <c r="Z6533">
        <f>YEAR(Salesdata[[#This Row],[Order Date]])</f>
        <v>2017</v>
      </c>
      <c r="AA6533">
        <f>WEEKDAY(Salesdata[[#This Row],[Order Date]],2)</f>
        <v>1</v>
      </c>
      <c r="AB6533" s="35">
        <f t="shared" si="102"/>
        <v>43465</v>
      </c>
      <c r="AC6533" s="43">
        <f>IFERROR(Salesdata[[#This Row],[Sales]]/Salesdata[[#This Row],[Profit]] * 100%,0)</f>
        <v>3.4482758620689657</v>
      </c>
    </row>
    <row r="6534" spans="1:29" x14ac:dyDescent="0.25">
      <c r="A6534">
        <v>6533</v>
      </c>
      <c r="B6534" t="s">
        <v>8953</v>
      </c>
      <c r="C6534" s="16">
        <v>43073</v>
      </c>
      <c r="D6534" s="16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 s="9">
        <v>142.80000000000001</v>
      </c>
      <c r="S6534">
        <v>1</v>
      </c>
      <c r="T6534">
        <v>0</v>
      </c>
      <c r="U6534" s="9">
        <v>29.988</v>
      </c>
      <c r="V6534" s="9">
        <f>Salesdata[[#This Row],[Sales]]-Salesdata[[#This Row],[Discount Amount]]</f>
        <v>142.80000000000001</v>
      </c>
      <c r="W6534" s="9">
        <f>Salesdata[[#This Row],[Sales]]*Salesdata[[#This Row],[Discount]]</f>
        <v>0</v>
      </c>
      <c r="X6534">
        <f>MONTH(Salesdata[[#This Row],[Order Date]])</f>
        <v>12</v>
      </c>
      <c r="Y6534" s="21">
        <f>Salesdata[[#This Row],[Ship Date]]-Salesdata[[#This Row],[Order Date]]</f>
        <v>4</v>
      </c>
      <c r="Z6534">
        <f>YEAR(Salesdata[[#This Row],[Order Date]])</f>
        <v>2017</v>
      </c>
      <c r="AA6534">
        <f>WEEKDAY(Salesdata[[#This Row],[Order Date]],2)</f>
        <v>1</v>
      </c>
      <c r="AB6534" s="35">
        <f t="shared" si="102"/>
        <v>43465</v>
      </c>
      <c r="AC6534" s="43">
        <f>IFERROR(Salesdata[[#This Row],[Sales]]/Salesdata[[#This Row],[Profit]] * 100%,0)</f>
        <v>4.7619047619047628</v>
      </c>
    </row>
    <row r="6535" spans="1:29" x14ac:dyDescent="0.25">
      <c r="A6535">
        <v>6534</v>
      </c>
      <c r="B6535" t="s">
        <v>8953</v>
      </c>
      <c r="C6535" s="16">
        <v>43073</v>
      </c>
      <c r="D6535" s="16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 s="9">
        <v>399.95</v>
      </c>
      <c r="S6535">
        <v>5</v>
      </c>
      <c r="T6535">
        <v>0</v>
      </c>
      <c r="U6535" s="9">
        <v>143.982</v>
      </c>
      <c r="V6535" s="9">
        <f>Salesdata[[#This Row],[Sales]]-Salesdata[[#This Row],[Discount Amount]]</f>
        <v>399.95</v>
      </c>
      <c r="W6535" s="9">
        <f>Salesdata[[#This Row],[Sales]]*Salesdata[[#This Row],[Discount]]</f>
        <v>0</v>
      </c>
      <c r="X6535">
        <f>MONTH(Salesdata[[#This Row],[Order Date]])</f>
        <v>12</v>
      </c>
      <c r="Y6535" s="21">
        <f>Salesdata[[#This Row],[Ship Date]]-Salesdata[[#This Row],[Order Date]]</f>
        <v>4</v>
      </c>
      <c r="Z6535">
        <f>YEAR(Salesdata[[#This Row],[Order Date]])</f>
        <v>2017</v>
      </c>
      <c r="AA6535">
        <f>WEEKDAY(Salesdata[[#This Row],[Order Date]],2)</f>
        <v>1</v>
      </c>
      <c r="AB6535" s="35">
        <f t="shared" si="102"/>
        <v>43465</v>
      </c>
      <c r="AC6535" s="43">
        <f>IFERROR(Salesdata[[#This Row],[Sales]]/Salesdata[[#This Row],[Profit]] * 100%,0)</f>
        <v>2.7777777777777777</v>
      </c>
    </row>
    <row r="6536" spans="1:29" x14ac:dyDescent="0.25">
      <c r="A6536">
        <v>6535</v>
      </c>
      <c r="B6536" t="s">
        <v>8954</v>
      </c>
      <c r="C6536" s="16">
        <v>41960</v>
      </c>
      <c r="D6536" s="16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 s="9">
        <v>2152.7759999999998</v>
      </c>
      <c r="S6536">
        <v>3</v>
      </c>
      <c r="T6536">
        <v>0.2</v>
      </c>
      <c r="U6536" s="9">
        <v>726.56190000000004</v>
      </c>
      <c r="V6536" s="9">
        <f>Salesdata[[#This Row],[Sales]]-Salesdata[[#This Row],[Discount Amount]]</f>
        <v>1722.2207999999998</v>
      </c>
      <c r="W6536" s="9">
        <f>Salesdata[[#This Row],[Sales]]*Salesdata[[#This Row],[Discount]]</f>
        <v>430.55520000000001</v>
      </c>
      <c r="X6536">
        <f>MONTH(Salesdata[[#This Row],[Order Date]])</f>
        <v>11</v>
      </c>
      <c r="Y6536" s="21">
        <f>Salesdata[[#This Row],[Ship Date]]-Salesdata[[#This Row],[Order Date]]</f>
        <v>5</v>
      </c>
      <c r="Z6536">
        <f>YEAR(Salesdata[[#This Row],[Order Date]])</f>
        <v>2014</v>
      </c>
      <c r="AA6536">
        <f>WEEKDAY(Salesdata[[#This Row],[Order Date]],2)</f>
        <v>1</v>
      </c>
      <c r="AB6536" s="35">
        <f t="shared" si="102"/>
        <v>42308</v>
      </c>
      <c r="AC6536" s="43">
        <f>IFERROR(Salesdata[[#This Row],[Sales]]/Salesdata[[#This Row],[Profit]] * 100%,0)</f>
        <v>2.9629629629629628</v>
      </c>
    </row>
    <row r="6537" spans="1:29" x14ac:dyDescent="0.25">
      <c r="A6537">
        <v>6536</v>
      </c>
      <c r="B6537" t="s">
        <v>8954</v>
      </c>
      <c r="C6537" s="16">
        <v>41960</v>
      </c>
      <c r="D6537" s="16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 s="9">
        <v>4007.84</v>
      </c>
      <c r="S6537">
        <v>10</v>
      </c>
      <c r="T6537">
        <v>0.2</v>
      </c>
      <c r="U6537" s="9">
        <v>-50.097999999999999</v>
      </c>
      <c r="V6537" s="9">
        <f>Salesdata[[#This Row],[Sales]]-Salesdata[[#This Row],[Discount Amount]]</f>
        <v>3206.2719999999999</v>
      </c>
      <c r="W6537" s="9">
        <f>Salesdata[[#This Row],[Sales]]*Salesdata[[#This Row],[Discount]]</f>
        <v>801.5680000000001</v>
      </c>
      <c r="X6537">
        <f>MONTH(Salesdata[[#This Row],[Order Date]])</f>
        <v>11</v>
      </c>
      <c r="Y6537" s="21">
        <f>Salesdata[[#This Row],[Ship Date]]-Salesdata[[#This Row],[Order Date]]</f>
        <v>5</v>
      </c>
      <c r="Z6537">
        <f>YEAR(Salesdata[[#This Row],[Order Date]])</f>
        <v>2014</v>
      </c>
      <c r="AA6537">
        <f>WEEKDAY(Salesdata[[#This Row],[Order Date]],2)</f>
        <v>1</v>
      </c>
      <c r="AB6537" s="35">
        <f t="shared" si="102"/>
        <v>42308</v>
      </c>
      <c r="AC6537" s="43">
        <f>IFERROR(Salesdata[[#This Row],[Sales]]/Salesdata[[#This Row],[Profit]] * 100%,0)</f>
        <v>-80</v>
      </c>
    </row>
    <row r="6538" spans="1:29" x14ac:dyDescent="0.25">
      <c r="A6538">
        <v>6537</v>
      </c>
      <c r="B6538" t="s">
        <v>8955</v>
      </c>
      <c r="C6538" s="16">
        <v>41932</v>
      </c>
      <c r="D6538" s="16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 s="9">
        <v>328.59</v>
      </c>
      <c r="S6538">
        <v>3</v>
      </c>
      <c r="T6538">
        <v>0.4</v>
      </c>
      <c r="U6538" s="9">
        <v>-147.8655</v>
      </c>
      <c r="V6538" s="9">
        <f>Salesdata[[#This Row],[Sales]]-Salesdata[[#This Row],[Discount Amount]]</f>
        <v>197.15399999999997</v>
      </c>
      <c r="W6538" s="9">
        <f>Salesdata[[#This Row],[Sales]]*Salesdata[[#This Row],[Discount]]</f>
        <v>131.43600000000001</v>
      </c>
      <c r="X6538">
        <f>MONTH(Salesdata[[#This Row],[Order Date]])</f>
        <v>10</v>
      </c>
      <c r="Y6538" s="21">
        <f>Salesdata[[#This Row],[Ship Date]]-Salesdata[[#This Row],[Order Date]]</f>
        <v>3</v>
      </c>
      <c r="Z6538">
        <f>YEAR(Salesdata[[#This Row],[Order Date]])</f>
        <v>2014</v>
      </c>
      <c r="AA6538">
        <f>WEEKDAY(Salesdata[[#This Row],[Order Date]],2)</f>
        <v>1</v>
      </c>
      <c r="AB6538" s="35">
        <f t="shared" si="102"/>
        <v>42247</v>
      </c>
      <c r="AC6538" s="43">
        <f>IFERROR(Salesdata[[#This Row],[Sales]]/Salesdata[[#This Row],[Profit]] * 100%,0)</f>
        <v>-2.2222222222222219</v>
      </c>
    </row>
    <row r="6539" spans="1:29" x14ac:dyDescent="0.25">
      <c r="A6539">
        <v>6538</v>
      </c>
      <c r="B6539" t="s">
        <v>8955</v>
      </c>
      <c r="C6539" s="16">
        <v>41932</v>
      </c>
      <c r="D6539" s="16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 s="9">
        <v>98.352000000000004</v>
      </c>
      <c r="S6539">
        <v>3</v>
      </c>
      <c r="T6539">
        <v>0.2</v>
      </c>
      <c r="U6539" s="9">
        <v>-24.588000000000001</v>
      </c>
      <c r="V6539" s="9">
        <f>Salesdata[[#This Row],[Sales]]-Salesdata[[#This Row],[Discount Amount]]</f>
        <v>78.681600000000003</v>
      </c>
      <c r="W6539" s="9">
        <f>Salesdata[[#This Row],[Sales]]*Salesdata[[#This Row],[Discount]]</f>
        <v>19.670400000000001</v>
      </c>
      <c r="X6539">
        <f>MONTH(Salesdata[[#This Row],[Order Date]])</f>
        <v>10</v>
      </c>
      <c r="Y6539" s="21">
        <f>Salesdata[[#This Row],[Ship Date]]-Salesdata[[#This Row],[Order Date]]</f>
        <v>3</v>
      </c>
      <c r="Z6539">
        <f>YEAR(Salesdata[[#This Row],[Order Date]])</f>
        <v>2014</v>
      </c>
      <c r="AA6539">
        <f>WEEKDAY(Salesdata[[#This Row],[Order Date]],2)</f>
        <v>1</v>
      </c>
      <c r="AB6539" s="35">
        <f t="shared" si="102"/>
        <v>42247</v>
      </c>
      <c r="AC6539" s="43">
        <f>IFERROR(Salesdata[[#This Row],[Sales]]/Salesdata[[#This Row],[Profit]] * 100%,0)</f>
        <v>-4</v>
      </c>
    </row>
    <row r="6540" spans="1:29" x14ac:dyDescent="0.25">
      <c r="A6540">
        <v>6539</v>
      </c>
      <c r="B6540" t="s">
        <v>8956</v>
      </c>
      <c r="C6540" s="16">
        <v>42302</v>
      </c>
      <c r="D6540" s="16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 s="9">
        <v>158.99</v>
      </c>
      <c r="S6540">
        <v>1</v>
      </c>
      <c r="T6540">
        <v>0</v>
      </c>
      <c r="U6540" s="9">
        <v>41.337400000000002</v>
      </c>
      <c r="V6540" s="9">
        <f>Salesdata[[#This Row],[Sales]]-Salesdata[[#This Row],[Discount Amount]]</f>
        <v>158.99</v>
      </c>
      <c r="W6540" s="9">
        <f>Salesdata[[#This Row],[Sales]]*Salesdata[[#This Row],[Discount]]</f>
        <v>0</v>
      </c>
      <c r="X6540">
        <f>MONTH(Salesdata[[#This Row],[Order Date]])</f>
        <v>10</v>
      </c>
      <c r="Y6540" s="21">
        <f>Salesdata[[#This Row],[Ship Date]]-Salesdata[[#This Row],[Order Date]]</f>
        <v>5</v>
      </c>
      <c r="Z6540">
        <f>YEAR(Salesdata[[#This Row],[Order Date]])</f>
        <v>2015</v>
      </c>
      <c r="AA6540">
        <f>WEEKDAY(Salesdata[[#This Row],[Order Date]],2)</f>
        <v>7</v>
      </c>
      <c r="AB6540" s="35">
        <f t="shared" si="102"/>
        <v>42613</v>
      </c>
      <c r="AC6540" s="43">
        <f>IFERROR(Salesdata[[#This Row],[Sales]]/Salesdata[[#This Row],[Profit]] * 100%,0)</f>
        <v>3.8461538461538463</v>
      </c>
    </row>
    <row r="6541" spans="1:29" x14ac:dyDescent="0.25">
      <c r="A6541">
        <v>6540</v>
      </c>
      <c r="B6541" t="s">
        <v>8956</v>
      </c>
      <c r="C6541" s="16">
        <v>42302</v>
      </c>
      <c r="D6541" s="16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 s="9">
        <v>291.10000000000002</v>
      </c>
      <c r="S6541">
        <v>5</v>
      </c>
      <c r="T6541">
        <v>0</v>
      </c>
      <c r="U6541" s="9">
        <v>75.686000000000007</v>
      </c>
      <c r="V6541" s="9">
        <f>Salesdata[[#This Row],[Sales]]-Salesdata[[#This Row],[Discount Amount]]</f>
        <v>291.10000000000002</v>
      </c>
      <c r="W6541" s="9">
        <f>Salesdata[[#This Row],[Sales]]*Salesdata[[#This Row],[Discount]]</f>
        <v>0</v>
      </c>
      <c r="X6541">
        <f>MONTH(Salesdata[[#This Row],[Order Date]])</f>
        <v>10</v>
      </c>
      <c r="Y6541" s="21">
        <f>Salesdata[[#This Row],[Ship Date]]-Salesdata[[#This Row],[Order Date]]</f>
        <v>5</v>
      </c>
      <c r="Z6541">
        <f>YEAR(Salesdata[[#This Row],[Order Date]])</f>
        <v>2015</v>
      </c>
      <c r="AA6541">
        <f>WEEKDAY(Salesdata[[#This Row],[Order Date]],2)</f>
        <v>7</v>
      </c>
      <c r="AB6541" s="35">
        <f t="shared" si="102"/>
        <v>42613</v>
      </c>
      <c r="AC6541" s="43">
        <f>IFERROR(Salesdata[[#This Row],[Sales]]/Salesdata[[#This Row],[Profit]] * 100%,0)</f>
        <v>3.8461538461538463</v>
      </c>
    </row>
    <row r="6542" spans="1:29" x14ac:dyDescent="0.25">
      <c r="A6542">
        <v>6541</v>
      </c>
      <c r="B6542" t="s">
        <v>8957</v>
      </c>
      <c r="C6542" s="16">
        <v>43055</v>
      </c>
      <c r="D6542" s="16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 s="9">
        <v>73.680000000000007</v>
      </c>
      <c r="S6542">
        <v>6</v>
      </c>
      <c r="T6542">
        <v>0</v>
      </c>
      <c r="U6542" s="9">
        <v>34.629600000000003</v>
      </c>
      <c r="V6542" s="9">
        <f>Salesdata[[#This Row],[Sales]]-Salesdata[[#This Row],[Discount Amount]]</f>
        <v>73.680000000000007</v>
      </c>
      <c r="W6542" s="9">
        <f>Salesdata[[#This Row],[Sales]]*Salesdata[[#This Row],[Discount]]</f>
        <v>0</v>
      </c>
      <c r="X6542">
        <f>MONTH(Salesdata[[#This Row],[Order Date]])</f>
        <v>11</v>
      </c>
      <c r="Y6542" s="21">
        <f>Salesdata[[#This Row],[Ship Date]]-Salesdata[[#This Row],[Order Date]]</f>
        <v>3</v>
      </c>
      <c r="Z6542">
        <f>YEAR(Salesdata[[#This Row],[Order Date]])</f>
        <v>2017</v>
      </c>
      <c r="AA6542">
        <f>WEEKDAY(Salesdata[[#This Row],[Order Date]],2)</f>
        <v>4</v>
      </c>
      <c r="AB6542" s="35">
        <f t="shared" si="102"/>
        <v>43404</v>
      </c>
      <c r="AC6542" s="43">
        <f>IFERROR(Salesdata[[#This Row],[Sales]]/Salesdata[[#This Row],[Profit]] * 100%,0)</f>
        <v>2.1276595744680851</v>
      </c>
    </row>
    <row r="6543" spans="1:29" x14ac:dyDescent="0.25">
      <c r="A6543">
        <v>6542</v>
      </c>
      <c r="B6543" t="s">
        <v>8957</v>
      </c>
      <c r="C6543" s="16">
        <v>43055</v>
      </c>
      <c r="D6543" s="16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 s="9">
        <v>139.91999999999999</v>
      </c>
      <c r="S6543">
        <v>2</v>
      </c>
      <c r="T6543">
        <v>0</v>
      </c>
      <c r="U6543" s="9">
        <v>23.7864</v>
      </c>
      <c r="V6543" s="9">
        <f>Salesdata[[#This Row],[Sales]]-Salesdata[[#This Row],[Discount Amount]]</f>
        <v>139.91999999999999</v>
      </c>
      <c r="W6543" s="9">
        <f>Salesdata[[#This Row],[Sales]]*Salesdata[[#This Row],[Discount]]</f>
        <v>0</v>
      </c>
      <c r="X6543">
        <f>MONTH(Salesdata[[#This Row],[Order Date]])</f>
        <v>11</v>
      </c>
      <c r="Y6543" s="21">
        <f>Salesdata[[#This Row],[Ship Date]]-Salesdata[[#This Row],[Order Date]]</f>
        <v>3</v>
      </c>
      <c r="Z6543">
        <f>YEAR(Salesdata[[#This Row],[Order Date]])</f>
        <v>2017</v>
      </c>
      <c r="AA6543">
        <f>WEEKDAY(Salesdata[[#This Row],[Order Date]],2)</f>
        <v>4</v>
      </c>
      <c r="AB6543" s="35">
        <f t="shared" si="102"/>
        <v>43404</v>
      </c>
      <c r="AC6543" s="43">
        <f>IFERROR(Salesdata[[#This Row],[Sales]]/Salesdata[[#This Row],[Profit]] * 100%,0)</f>
        <v>5.8823529411764701</v>
      </c>
    </row>
    <row r="6544" spans="1:29" x14ac:dyDescent="0.25">
      <c r="A6544">
        <v>6543</v>
      </c>
      <c r="B6544" t="s">
        <v>8957</v>
      </c>
      <c r="C6544" s="16">
        <v>43055</v>
      </c>
      <c r="D6544" s="16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 s="9">
        <v>107.88</v>
      </c>
      <c r="S6544">
        <v>3</v>
      </c>
      <c r="T6544">
        <v>0.2</v>
      </c>
      <c r="U6544" s="9">
        <v>10.788</v>
      </c>
      <c r="V6544" s="9">
        <f>Salesdata[[#This Row],[Sales]]-Salesdata[[#This Row],[Discount Amount]]</f>
        <v>86.304000000000002</v>
      </c>
      <c r="W6544" s="9">
        <f>Salesdata[[#This Row],[Sales]]*Salesdata[[#This Row],[Discount]]</f>
        <v>21.576000000000001</v>
      </c>
      <c r="X6544">
        <f>MONTH(Salesdata[[#This Row],[Order Date]])</f>
        <v>11</v>
      </c>
      <c r="Y6544" s="21">
        <f>Salesdata[[#This Row],[Ship Date]]-Salesdata[[#This Row],[Order Date]]</f>
        <v>3</v>
      </c>
      <c r="Z6544">
        <f>YEAR(Salesdata[[#This Row],[Order Date]])</f>
        <v>2017</v>
      </c>
      <c r="AA6544">
        <f>WEEKDAY(Salesdata[[#This Row],[Order Date]],2)</f>
        <v>4</v>
      </c>
      <c r="AB6544" s="35">
        <f t="shared" si="102"/>
        <v>43404</v>
      </c>
      <c r="AC6544" s="43">
        <f>IFERROR(Salesdata[[#This Row],[Sales]]/Salesdata[[#This Row],[Profit]] * 100%,0)</f>
        <v>10</v>
      </c>
    </row>
    <row r="6545" spans="1:29" x14ac:dyDescent="0.25">
      <c r="A6545">
        <v>6544</v>
      </c>
      <c r="B6545" t="s">
        <v>8957</v>
      </c>
      <c r="C6545" s="16">
        <v>43055</v>
      </c>
      <c r="D6545" s="16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 s="9">
        <v>33.29</v>
      </c>
      <c r="S6545">
        <v>1</v>
      </c>
      <c r="T6545">
        <v>0</v>
      </c>
      <c r="U6545" s="9">
        <v>7.9896000000000003</v>
      </c>
      <c r="V6545" s="9">
        <f>Salesdata[[#This Row],[Sales]]-Salesdata[[#This Row],[Discount Amount]]</f>
        <v>33.29</v>
      </c>
      <c r="W6545" s="9">
        <f>Salesdata[[#This Row],[Sales]]*Salesdata[[#This Row],[Discount]]</f>
        <v>0</v>
      </c>
      <c r="X6545">
        <f>MONTH(Salesdata[[#This Row],[Order Date]])</f>
        <v>11</v>
      </c>
      <c r="Y6545" s="21">
        <f>Salesdata[[#This Row],[Ship Date]]-Salesdata[[#This Row],[Order Date]]</f>
        <v>3</v>
      </c>
      <c r="Z6545">
        <f>YEAR(Salesdata[[#This Row],[Order Date]])</f>
        <v>2017</v>
      </c>
      <c r="AA6545">
        <f>WEEKDAY(Salesdata[[#This Row],[Order Date]],2)</f>
        <v>4</v>
      </c>
      <c r="AB6545" s="35">
        <f t="shared" si="102"/>
        <v>43404</v>
      </c>
      <c r="AC6545" s="43">
        <f>IFERROR(Salesdata[[#This Row],[Sales]]/Salesdata[[#This Row],[Profit]] * 100%,0)</f>
        <v>4.1666666666666661</v>
      </c>
    </row>
    <row r="6546" spans="1:29" x14ac:dyDescent="0.25">
      <c r="A6546">
        <v>6545</v>
      </c>
      <c r="B6546" t="s">
        <v>8958</v>
      </c>
      <c r="C6546" s="16">
        <v>42869</v>
      </c>
      <c r="D6546" s="16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 s="9">
        <v>58.17</v>
      </c>
      <c r="S6546">
        <v>5</v>
      </c>
      <c r="T6546">
        <v>0.7</v>
      </c>
      <c r="U6546" s="9">
        <v>-46.536000000000001</v>
      </c>
      <c r="V6546" s="9">
        <f>Salesdata[[#This Row],[Sales]]-Salesdata[[#This Row],[Discount Amount]]</f>
        <v>17.451000000000001</v>
      </c>
      <c r="W6546" s="9">
        <f>Salesdata[[#This Row],[Sales]]*Salesdata[[#This Row],[Discount]]</f>
        <v>40.719000000000001</v>
      </c>
      <c r="X6546">
        <f>MONTH(Salesdata[[#This Row],[Order Date]])</f>
        <v>5</v>
      </c>
      <c r="Y6546" s="21">
        <f>Salesdata[[#This Row],[Ship Date]]-Salesdata[[#This Row],[Order Date]]</f>
        <v>4</v>
      </c>
      <c r="Z6546">
        <f>YEAR(Salesdata[[#This Row],[Order Date]])</f>
        <v>2017</v>
      </c>
      <c r="AA6546">
        <f>WEEKDAY(Salesdata[[#This Row],[Order Date]],2)</f>
        <v>7</v>
      </c>
      <c r="AB6546" s="35">
        <f t="shared" si="102"/>
        <v>43039</v>
      </c>
      <c r="AC6546" s="43">
        <f>IFERROR(Salesdata[[#This Row],[Sales]]/Salesdata[[#This Row],[Profit]] * 100%,0)</f>
        <v>-1.25</v>
      </c>
    </row>
    <row r="6547" spans="1:29" x14ac:dyDescent="0.25">
      <c r="A6547">
        <v>6546</v>
      </c>
      <c r="B6547" t="s">
        <v>8958</v>
      </c>
      <c r="C6547" s="16">
        <v>42869</v>
      </c>
      <c r="D6547" s="16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 s="9">
        <v>5.04</v>
      </c>
      <c r="S6547">
        <v>2</v>
      </c>
      <c r="T6547">
        <v>0.2</v>
      </c>
      <c r="U6547" s="9">
        <v>1.764</v>
      </c>
      <c r="V6547" s="9">
        <f>Salesdata[[#This Row],[Sales]]-Salesdata[[#This Row],[Discount Amount]]</f>
        <v>4.032</v>
      </c>
      <c r="W6547" s="9">
        <f>Salesdata[[#This Row],[Sales]]*Salesdata[[#This Row],[Discount]]</f>
        <v>1.008</v>
      </c>
      <c r="X6547">
        <f>MONTH(Salesdata[[#This Row],[Order Date]])</f>
        <v>5</v>
      </c>
      <c r="Y6547" s="21">
        <f>Salesdata[[#This Row],[Ship Date]]-Salesdata[[#This Row],[Order Date]]</f>
        <v>4</v>
      </c>
      <c r="Z6547">
        <f>YEAR(Salesdata[[#This Row],[Order Date]])</f>
        <v>2017</v>
      </c>
      <c r="AA6547">
        <f>WEEKDAY(Salesdata[[#This Row],[Order Date]],2)</f>
        <v>7</v>
      </c>
      <c r="AB6547" s="35">
        <f t="shared" si="102"/>
        <v>43039</v>
      </c>
      <c r="AC6547" s="43">
        <f>IFERROR(Salesdata[[#This Row],[Sales]]/Salesdata[[#This Row],[Profit]] * 100%,0)</f>
        <v>2.8571428571428572</v>
      </c>
    </row>
    <row r="6548" spans="1:29" x14ac:dyDescent="0.25">
      <c r="A6548">
        <v>6547</v>
      </c>
      <c r="B6548" t="s">
        <v>8958</v>
      </c>
      <c r="C6548" s="16">
        <v>42869</v>
      </c>
      <c r="D6548" s="16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 s="9">
        <v>24.783999999999999</v>
      </c>
      <c r="S6548">
        <v>1</v>
      </c>
      <c r="T6548">
        <v>0.2</v>
      </c>
      <c r="U6548" s="9">
        <v>7.7450000000000001</v>
      </c>
      <c r="V6548" s="9">
        <f>Salesdata[[#This Row],[Sales]]-Salesdata[[#This Row],[Discount Amount]]</f>
        <v>19.827199999999998</v>
      </c>
      <c r="W6548" s="9">
        <f>Salesdata[[#This Row],[Sales]]*Salesdata[[#This Row],[Discount]]</f>
        <v>4.9568000000000003</v>
      </c>
      <c r="X6548">
        <f>MONTH(Salesdata[[#This Row],[Order Date]])</f>
        <v>5</v>
      </c>
      <c r="Y6548" s="21">
        <f>Salesdata[[#This Row],[Ship Date]]-Salesdata[[#This Row],[Order Date]]</f>
        <v>4</v>
      </c>
      <c r="Z6548">
        <f>YEAR(Salesdata[[#This Row],[Order Date]])</f>
        <v>2017</v>
      </c>
      <c r="AA6548">
        <f>WEEKDAY(Salesdata[[#This Row],[Order Date]],2)</f>
        <v>7</v>
      </c>
      <c r="AB6548" s="35">
        <f t="shared" si="102"/>
        <v>43039</v>
      </c>
      <c r="AC6548" s="43">
        <f>IFERROR(Salesdata[[#This Row],[Sales]]/Salesdata[[#This Row],[Profit]] * 100%,0)</f>
        <v>3.1999999999999997</v>
      </c>
    </row>
    <row r="6549" spans="1:29" x14ac:dyDescent="0.25">
      <c r="A6549">
        <v>6548</v>
      </c>
      <c r="B6549" t="s">
        <v>8959</v>
      </c>
      <c r="C6549" s="16">
        <v>41699</v>
      </c>
      <c r="D6549" s="16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 s="9">
        <v>634.11599999999999</v>
      </c>
      <c r="S6549">
        <v>6</v>
      </c>
      <c r="T6549">
        <v>0.3</v>
      </c>
      <c r="U6549" s="9">
        <v>-172.1172</v>
      </c>
      <c r="V6549" s="9">
        <f>Salesdata[[#This Row],[Sales]]-Salesdata[[#This Row],[Discount Amount]]</f>
        <v>443.88120000000004</v>
      </c>
      <c r="W6549" s="9">
        <f>Salesdata[[#This Row],[Sales]]*Salesdata[[#This Row],[Discount]]</f>
        <v>190.23479999999998</v>
      </c>
      <c r="X6549">
        <f>MONTH(Salesdata[[#This Row],[Order Date]])</f>
        <v>3</v>
      </c>
      <c r="Y6549" s="21">
        <f>Salesdata[[#This Row],[Ship Date]]-Salesdata[[#This Row],[Order Date]]</f>
        <v>4</v>
      </c>
      <c r="Z6549">
        <f>YEAR(Salesdata[[#This Row],[Order Date]])</f>
        <v>2014</v>
      </c>
      <c r="AA6549">
        <f>WEEKDAY(Salesdata[[#This Row],[Order Date]],2)</f>
        <v>6</v>
      </c>
      <c r="AB6549" s="35">
        <f t="shared" si="102"/>
        <v>41820</v>
      </c>
      <c r="AC6549" s="43">
        <f>IFERROR(Salesdata[[#This Row],[Sales]]/Salesdata[[#This Row],[Profit]] * 100%,0)</f>
        <v>-3.6842105263157894</v>
      </c>
    </row>
    <row r="6550" spans="1:29" x14ac:dyDescent="0.25">
      <c r="A6550">
        <v>6549</v>
      </c>
      <c r="B6550" t="s">
        <v>8959</v>
      </c>
      <c r="C6550" s="16">
        <v>41699</v>
      </c>
      <c r="D6550" s="16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 s="9">
        <v>17.472000000000001</v>
      </c>
      <c r="S6550">
        <v>3</v>
      </c>
      <c r="T6550">
        <v>0.2</v>
      </c>
      <c r="U6550" s="9">
        <v>5.6783999999999999</v>
      </c>
      <c r="V6550" s="9">
        <f>Salesdata[[#This Row],[Sales]]-Salesdata[[#This Row],[Discount Amount]]</f>
        <v>13.977600000000001</v>
      </c>
      <c r="W6550" s="9">
        <f>Salesdata[[#This Row],[Sales]]*Salesdata[[#This Row],[Discount]]</f>
        <v>3.4944000000000006</v>
      </c>
      <c r="X6550">
        <f>MONTH(Salesdata[[#This Row],[Order Date]])</f>
        <v>3</v>
      </c>
      <c r="Y6550" s="21">
        <f>Salesdata[[#This Row],[Ship Date]]-Salesdata[[#This Row],[Order Date]]</f>
        <v>4</v>
      </c>
      <c r="Z6550">
        <f>YEAR(Salesdata[[#This Row],[Order Date]])</f>
        <v>2014</v>
      </c>
      <c r="AA6550">
        <f>WEEKDAY(Salesdata[[#This Row],[Order Date]],2)</f>
        <v>6</v>
      </c>
      <c r="AB6550" s="35">
        <f t="shared" si="102"/>
        <v>41820</v>
      </c>
      <c r="AC6550" s="43">
        <f>IFERROR(Salesdata[[#This Row],[Sales]]/Salesdata[[#This Row],[Profit]] * 100%,0)</f>
        <v>3.0769230769230771</v>
      </c>
    </row>
    <row r="6551" spans="1:29" x14ac:dyDescent="0.25">
      <c r="A6551">
        <v>6550</v>
      </c>
      <c r="B6551" t="s">
        <v>8960</v>
      </c>
      <c r="C6551" s="16">
        <v>42215</v>
      </c>
      <c r="D6551" s="16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 s="9">
        <v>155.88</v>
      </c>
      <c r="S6551">
        <v>6</v>
      </c>
      <c r="T6551">
        <v>0</v>
      </c>
      <c r="U6551" s="9">
        <v>38.97</v>
      </c>
      <c r="V6551" s="9">
        <f>Salesdata[[#This Row],[Sales]]-Salesdata[[#This Row],[Discount Amount]]</f>
        <v>155.88</v>
      </c>
      <c r="W6551" s="9">
        <f>Salesdata[[#This Row],[Sales]]*Salesdata[[#This Row],[Discount]]</f>
        <v>0</v>
      </c>
      <c r="X6551">
        <f>MONTH(Salesdata[[#This Row],[Order Date]])</f>
        <v>7</v>
      </c>
      <c r="Y6551" s="21">
        <f>Salesdata[[#This Row],[Ship Date]]-Salesdata[[#This Row],[Order Date]]</f>
        <v>2</v>
      </c>
      <c r="Z6551">
        <f>YEAR(Salesdata[[#This Row],[Order Date]])</f>
        <v>2015</v>
      </c>
      <c r="AA6551">
        <f>WEEKDAY(Salesdata[[#This Row],[Order Date]],2)</f>
        <v>4</v>
      </c>
      <c r="AB6551" s="35">
        <f t="shared" si="102"/>
        <v>42429</v>
      </c>
      <c r="AC6551" s="43">
        <f>IFERROR(Salesdata[[#This Row],[Sales]]/Salesdata[[#This Row],[Profit]] * 100%,0)</f>
        <v>4</v>
      </c>
    </row>
    <row r="6552" spans="1:29" x14ac:dyDescent="0.25">
      <c r="A6552">
        <v>6551</v>
      </c>
      <c r="B6552" t="s">
        <v>8961</v>
      </c>
      <c r="C6552" s="16">
        <v>42309</v>
      </c>
      <c r="D6552" s="16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 s="9">
        <v>327.56400000000002</v>
      </c>
      <c r="S6552">
        <v>4</v>
      </c>
      <c r="T6552">
        <v>0.1</v>
      </c>
      <c r="U6552" s="9">
        <v>21.837599999999998</v>
      </c>
      <c r="V6552" s="9">
        <f>Salesdata[[#This Row],[Sales]]-Salesdata[[#This Row],[Discount Amount]]</f>
        <v>294.80760000000004</v>
      </c>
      <c r="W6552" s="9">
        <f>Salesdata[[#This Row],[Sales]]*Salesdata[[#This Row],[Discount]]</f>
        <v>32.756400000000006</v>
      </c>
      <c r="X6552">
        <f>MONTH(Salesdata[[#This Row],[Order Date]])</f>
        <v>11</v>
      </c>
      <c r="Y6552" s="21">
        <f>Salesdata[[#This Row],[Ship Date]]-Salesdata[[#This Row],[Order Date]]</f>
        <v>2</v>
      </c>
      <c r="Z6552">
        <f>YEAR(Salesdata[[#This Row],[Order Date]])</f>
        <v>2015</v>
      </c>
      <c r="AA6552">
        <f>WEEKDAY(Salesdata[[#This Row],[Order Date]],2)</f>
        <v>7</v>
      </c>
      <c r="AB6552" s="35">
        <f t="shared" si="102"/>
        <v>42674</v>
      </c>
      <c r="AC6552" s="43">
        <f>IFERROR(Salesdata[[#This Row],[Sales]]/Salesdata[[#This Row],[Profit]] * 100%,0)</f>
        <v>15.000000000000002</v>
      </c>
    </row>
    <row r="6553" spans="1:29" x14ac:dyDescent="0.25">
      <c r="A6553">
        <v>6552</v>
      </c>
      <c r="B6553" t="s">
        <v>8962</v>
      </c>
      <c r="C6553" s="16">
        <v>43085</v>
      </c>
      <c r="D6553" s="16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 s="9">
        <v>13.36</v>
      </c>
      <c r="S6553">
        <v>2</v>
      </c>
      <c r="T6553">
        <v>0</v>
      </c>
      <c r="U6553" s="9">
        <v>6.4127999999999998</v>
      </c>
      <c r="V6553" s="9">
        <f>Salesdata[[#This Row],[Sales]]-Salesdata[[#This Row],[Discount Amount]]</f>
        <v>13.36</v>
      </c>
      <c r="W6553" s="9">
        <f>Salesdata[[#This Row],[Sales]]*Salesdata[[#This Row],[Discount]]</f>
        <v>0</v>
      </c>
      <c r="X6553">
        <f>MONTH(Salesdata[[#This Row],[Order Date]])</f>
        <v>12</v>
      </c>
      <c r="Y6553" s="21">
        <f>Salesdata[[#This Row],[Ship Date]]-Salesdata[[#This Row],[Order Date]]</f>
        <v>5</v>
      </c>
      <c r="Z6553">
        <f>YEAR(Salesdata[[#This Row],[Order Date]])</f>
        <v>2017</v>
      </c>
      <c r="AA6553">
        <f>WEEKDAY(Salesdata[[#This Row],[Order Date]],2)</f>
        <v>6</v>
      </c>
      <c r="AB6553" s="35">
        <f t="shared" si="102"/>
        <v>43465</v>
      </c>
      <c r="AC6553" s="43">
        <f>IFERROR(Salesdata[[#This Row],[Sales]]/Salesdata[[#This Row],[Profit]] * 100%,0)</f>
        <v>2.0833333333333335</v>
      </c>
    </row>
    <row r="6554" spans="1:29" x14ac:dyDescent="0.25">
      <c r="A6554">
        <v>6553</v>
      </c>
      <c r="B6554" t="s">
        <v>8962</v>
      </c>
      <c r="C6554" s="16">
        <v>43085</v>
      </c>
      <c r="D6554" s="16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 s="9">
        <v>158.9</v>
      </c>
      <c r="S6554">
        <v>5</v>
      </c>
      <c r="T6554">
        <v>0</v>
      </c>
      <c r="U6554" s="9">
        <v>7.9450000000000003</v>
      </c>
      <c r="V6554" s="9">
        <f>Salesdata[[#This Row],[Sales]]-Salesdata[[#This Row],[Discount Amount]]</f>
        <v>158.9</v>
      </c>
      <c r="W6554" s="9">
        <f>Salesdata[[#This Row],[Sales]]*Salesdata[[#This Row],[Discount]]</f>
        <v>0</v>
      </c>
      <c r="X6554">
        <f>MONTH(Salesdata[[#This Row],[Order Date]])</f>
        <v>12</v>
      </c>
      <c r="Y6554" s="21">
        <f>Salesdata[[#This Row],[Ship Date]]-Salesdata[[#This Row],[Order Date]]</f>
        <v>5</v>
      </c>
      <c r="Z6554">
        <f>YEAR(Salesdata[[#This Row],[Order Date]])</f>
        <v>2017</v>
      </c>
      <c r="AA6554">
        <f>WEEKDAY(Salesdata[[#This Row],[Order Date]],2)</f>
        <v>6</v>
      </c>
      <c r="AB6554" s="35">
        <f t="shared" si="102"/>
        <v>43465</v>
      </c>
      <c r="AC6554" s="43">
        <f>IFERROR(Salesdata[[#This Row],[Sales]]/Salesdata[[#This Row],[Profit]] * 100%,0)</f>
        <v>20</v>
      </c>
    </row>
    <row r="6555" spans="1:29" x14ac:dyDescent="0.25">
      <c r="A6555">
        <v>6554</v>
      </c>
      <c r="B6555" t="s">
        <v>8963</v>
      </c>
      <c r="C6555" s="16">
        <v>41932</v>
      </c>
      <c r="D6555" s="16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 s="9">
        <v>319.96800000000002</v>
      </c>
      <c r="S6555">
        <v>4</v>
      </c>
      <c r="T6555">
        <v>0.2</v>
      </c>
      <c r="U6555" s="9">
        <v>71.992800000000003</v>
      </c>
      <c r="V6555" s="9">
        <f>Salesdata[[#This Row],[Sales]]-Salesdata[[#This Row],[Discount Amount]]</f>
        <v>255.9744</v>
      </c>
      <c r="W6555" s="9">
        <f>Salesdata[[#This Row],[Sales]]*Salesdata[[#This Row],[Discount]]</f>
        <v>63.993600000000008</v>
      </c>
      <c r="X6555">
        <f>MONTH(Salesdata[[#This Row],[Order Date]])</f>
        <v>10</v>
      </c>
      <c r="Y6555" s="21">
        <f>Salesdata[[#This Row],[Ship Date]]-Salesdata[[#This Row],[Order Date]]</f>
        <v>2</v>
      </c>
      <c r="Z6555">
        <f>YEAR(Salesdata[[#This Row],[Order Date]])</f>
        <v>2014</v>
      </c>
      <c r="AA6555">
        <f>WEEKDAY(Salesdata[[#This Row],[Order Date]],2)</f>
        <v>1</v>
      </c>
      <c r="AB6555" s="35">
        <f t="shared" si="102"/>
        <v>42247</v>
      </c>
      <c r="AC6555" s="43">
        <f>IFERROR(Salesdata[[#This Row],[Sales]]/Salesdata[[#This Row],[Profit]] * 100%,0)</f>
        <v>4.4444444444444446</v>
      </c>
    </row>
    <row r="6556" spans="1:29" x14ac:dyDescent="0.25">
      <c r="A6556">
        <v>6555</v>
      </c>
      <c r="B6556" t="s">
        <v>8963</v>
      </c>
      <c r="C6556" s="16">
        <v>41932</v>
      </c>
      <c r="D6556" s="16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 s="9">
        <v>505.32</v>
      </c>
      <c r="S6556">
        <v>3</v>
      </c>
      <c r="T6556">
        <v>0.2</v>
      </c>
      <c r="U6556" s="9">
        <v>31.5825</v>
      </c>
      <c r="V6556" s="9">
        <f>Salesdata[[#This Row],[Sales]]-Salesdata[[#This Row],[Discount Amount]]</f>
        <v>404.25599999999997</v>
      </c>
      <c r="W6556" s="9">
        <f>Salesdata[[#This Row],[Sales]]*Salesdata[[#This Row],[Discount]]</f>
        <v>101.06400000000001</v>
      </c>
      <c r="X6556">
        <f>MONTH(Salesdata[[#This Row],[Order Date]])</f>
        <v>10</v>
      </c>
      <c r="Y6556" s="21">
        <f>Salesdata[[#This Row],[Ship Date]]-Salesdata[[#This Row],[Order Date]]</f>
        <v>2</v>
      </c>
      <c r="Z6556">
        <f>YEAR(Salesdata[[#This Row],[Order Date]])</f>
        <v>2014</v>
      </c>
      <c r="AA6556">
        <f>WEEKDAY(Salesdata[[#This Row],[Order Date]],2)</f>
        <v>1</v>
      </c>
      <c r="AB6556" s="35">
        <f t="shared" si="102"/>
        <v>42247</v>
      </c>
      <c r="AC6556" s="43">
        <f>IFERROR(Salesdata[[#This Row],[Sales]]/Salesdata[[#This Row],[Profit]] * 100%,0)</f>
        <v>16</v>
      </c>
    </row>
    <row r="6557" spans="1:29" x14ac:dyDescent="0.25">
      <c r="A6557">
        <v>6556</v>
      </c>
      <c r="B6557" t="s">
        <v>8963</v>
      </c>
      <c r="C6557" s="16">
        <v>41932</v>
      </c>
      <c r="D6557" s="16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 s="9">
        <v>3.8079999999999998</v>
      </c>
      <c r="S6557">
        <v>1</v>
      </c>
      <c r="T6557">
        <v>0.2</v>
      </c>
      <c r="U6557" s="9">
        <v>1.2376</v>
      </c>
      <c r="V6557" s="9">
        <f>Salesdata[[#This Row],[Sales]]-Salesdata[[#This Row],[Discount Amount]]</f>
        <v>3.0463999999999998</v>
      </c>
      <c r="W6557" s="9">
        <f>Salesdata[[#This Row],[Sales]]*Salesdata[[#This Row],[Discount]]</f>
        <v>0.76160000000000005</v>
      </c>
      <c r="X6557">
        <f>MONTH(Salesdata[[#This Row],[Order Date]])</f>
        <v>10</v>
      </c>
      <c r="Y6557" s="21">
        <f>Salesdata[[#This Row],[Ship Date]]-Salesdata[[#This Row],[Order Date]]</f>
        <v>2</v>
      </c>
      <c r="Z6557">
        <f>YEAR(Salesdata[[#This Row],[Order Date]])</f>
        <v>2014</v>
      </c>
      <c r="AA6557">
        <f>WEEKDAY(Salesdata[[#This Row],[Order Date]],2)</f>
        <v>1</v>
      </c>
      <c r="AB6557" s="35">
        <f t="shared" si="102"/>
        <v>42247</v>
      </c>
      <c r="AC6557" s="43">
        <f>IFERROR(Salesdata[[#This Row],[Sales]]/Salesdata[[#This Row],[Profit]] * 100%,0)</f>
        <v>3.0769230769230766</v>
      </c>
    </row>
    <row r="6558" spans="1:29" x14ac:dyDescent="0.25">
      <c r="A6558">
        <v>6557</v>
      </c>
      <c r="B6558" t="s">
        <v>8963</v>
      </c>
      <c r="C6558" s="16">
        <v>41932</v>
      </c>
      <c r="D6558" s="16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 s="9">
        <v>8.6820000000000004</v>
      </c>
      <c r="S6558">
        <v>1</v>
      </c>
      <c r="T6558">
        <v>0.8</v>
      </c>
      <c r="U6558" s="9">
        <v>-14.759399999999999</v>
      </c>
      <c r="V6558" s="9">
        <f>Salesdata[[#This Row],[Sales]]-Salesdata[[#This Row],[Discount Amount]]</f>
        <v>1.7363999999999997</v>
      </c>
      <c r="W6558" s="9">
        <f>Salesdata[[#This Row],[Sales]]*Salesdata[[#This Row],[Discount]]</f>
        <v>6.9456000000000007</v>
      </c>
      <c r="X6558">
        <f>MONTH(Salesdata[[#This Row],[Order Date]])</f>
        <v>10</v>
      </c>
      <c r="Y6558" s="21">
        <f>Salesdata[[#This Row],[Ship Date]]-Salesdata[[#This Row],[Order Date]]</f>
        <v>2</v>
      </c>
      <c r="Z6558">
        <f>YEAR(Salesdata[[#This Row],[Order Date]])</f>
        <v>2014</v>
      </c>
      <c r="AA6558">
        <f>WEEKDAY(Salesdata[[#This Row],[Order Date]],2)</f>
        <v>1</v>
      </c>
      <c r="AB6558" s="35">
        <f t="shared" si="102"/>
        <v>42247</v>
      </c>
      <c r="AC6558" s="43">
        <f>IFERROR(Salesdata[[#This Row],[Sales]]/Salesdata[[#This Row],[Profit]] * 100%,0)</f>
        <v>-0.58823529411764708</v>
      </c>
    </row>
    <row r="6559" spans="1:29" x14ac:dyDescent="0.25">
      <c r="A6559">
        <v>6558</v>
      </c>
      <c r="B6559" t="s">
        <v>8963</v>
      </c>
      <c r="C6559" s="16">
        <v>41932</v>
      </c>
      <c r="D6559" s="16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 s="9">
        <v>24.423999999999999</v>
      </c>
      <c r="S6559">
        <v>1</v>
      </c>
      <c r="T6559">
        <v>0.2</v>
      </c>
      <c r="U6559" s="9">
        <v>7.9378000000000002</v>
      </c>
      <c r="V6559" s="9">
        <f>Salesdata[[#This Row],[Sales]]-Salesdata[[#This Row],[Discount Amount]]</f>
        <v>19.539200000000001</v>
      </c>
      <c r="W6559" s="9">
        <f>Salesdata[[#This Row],[Sales]]*Salesdata[[#This Row],[Discount]]</f>
        <v>4.8848000000000003</v>
      </c>
      <c r="X6559">
        <f>MONTH(Salesdata[[#This Row],[Order Date]])</f>
        <v>10</v>
      </c>
      <c r="Y6559" s="21">
        <f>Salesdata[[#This Row],[Ship Date]]-Salesdata[[#This Row],[Order Date]]</f>
        <v>2</v>
      </c>
      <c r="Z6559">
        <f>YEAR(Salesdata[[#This Row],[Order Date]])</f>
        <v>2014</v>
      </c>
      <c r="AA6559">
        <f>WEEKDAY(Salesdata[[#This Row],[Order Date]],2)</f>
        <v>1</v>
      </c>
      <c r="AB6559" s="35">
        <f t="shared" si="102"/>
        <v>42247</v>
      </c>
      <c r="AC6559" s="43">
        <f>IFERROR(Salesdata[[#This Row],[Sales]]/Salesdata[[#This Row],[Profit]] * 100%,0)</f>
        <v>3.0769230769230766</v>
      </c>
    </row>
    <row r="6560" spans="1:29" x14ac:dyDescent="0.25">
      <c r="A6560">
        <v>6559</v>
      </c>
      <c r="B6560" t="s">
        <v>8966</v>
      </c>
      <c r="C6560" s="16">
        <v>42160</v>
      </c>
      <c r="D6560" s="16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 s="9">
        <v>1522.6379999999999</v>
      </c>
      <c r="S6560">
        <v>9</v>
      </c>
      <c r="T6560">
        <v>0.1</v>
      </c>
      <c r="U6560" s="9">
        <v>169.18199999999999</v>
      </c>
      <c r="V6560" s="9">
        <f>Salesdata[[#This Row],[Sales]]-Salesdata[[#This Row],[Discount Amount]]</f>
        <v>1370.3742</v>
      </c>
      <c r="W6560" s="9">
        <f>Salesdata[[#This Row],[Sales]]*Salesdata[[#This Row],[Discount]]</f>
        <v>152.2638</v>
      </c>
      <c r="X6560">
        <f>MONTH(Salesdata[[#This Row],[Order Date]])</f>
        <v>6</v>
      </c>
      <c r="Y6560" s="21">
        <f>Salesdata[[#This Row],[Ship Date]]-Salesdata[[#This Row],[Order Date]]</f>
        <v>5</v>
      </c>
      <c r="Z6560">
        <f>YEAR(Salesdata[[#This Row],[Order Date]])</f>
        <v>2015</v>
      </c>
      <c r="AA6560">
        <f>WEEKDAY(Salesdata[[#This Row],[Order Date]],2)</f>
        <v>5</v>
      </c>
      <c r="AB6560" s="35">
        <f t="shared" si="102"/>
        <v>42369</v>
      </c>
      <c r="AC6560" s="43">
        <f>IFERROR(Salesdata[[#This Row],[Sales]]/Salesdata[[#This Row],[Profit]] * 100%,0)</f>
        <v>9</v>
      </c>
    </row>
    <row r="6561" spans="1:29" x14ac:dyDescent="0.25">
      <c r="A6561">
        <v>6560</v>
      </c>
      <c r="B6561" t="s">
        <v>8967</v>
      </c>
      <c r="C6561" s="16">
        <v>42572</v>
      </c>
      <c r="D6561" s="16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 s="9">
        <v>419.9</v>
      </c>
      <c r="S6561">
        <v>5</v>
      </c>
      <c r="T6561">
        <v>0</v>
      </c>
      <c r="U6561" s="9">
        <v>197.35300000000001</v>
      </c>
      <c r="V6561" s="9">
        <f>Salesdata[[#This Row],[Sales]]-Salesdata[[#This Row],[Discount Amount]]</f>
        <v>419.9</v>
      </c>
      <c r="W6561" s="9">
        <f>Salesdata[[#This Row],[Sales]]*Salesdata[[#This Row],[Discount]]</f>
        <v>0</v>
      </c>
      <c r="X6561">
        <f>MONTH(Salesdata[[#This Row],[Order Date]])</f>
        <v>7</v>
      </c>
      <c r="Y6561" s="21">
        <f>Salesdata[[#This Row],[Ship Date]]-Salesdata[[#This Row],[Order Date]]</f>
        <v>5</v>
      </c>
      <c r="Z6561">
        <f>YEAR(Salesdata[[#This Row],[Order Date]])</f>
        <v>2016</v>
      </c>
      <c r="AA6561">
        <f>WEEKDAY(Salesdata[[#This Row],[Order Date]],2)</f>
        <v>4</v>
      </c>
      <c r="AB6561" s="35">
        <f t="shared" si="102"/>
        <v>42794</v>
      </c>
      <c r="AC6561" s="43">
        <f>IFERROR(Salesdata[[#This Row],[Sales]]/Salesdata[[#This Row],[Profit]] * 100%,0)</f>
        <v>2.1276595744680851</v>
      </c>
    </row>
    <row r="6562" spans="1:29" x14ac:dyDescent="0.25">
      <c r="A6562">
        <v>6561</v>
      </c>
      <c r="B6562" t="s">
        <v>8967</v>
      </c>
      <c r="C6562" s="16">
        <v>42572</v>
      </c>
      <c r="D6562" s="16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 s="9">
        <v>3.15</v>
      </c>
      <c r="S6562">
        <v>1</v>
      </c>
      <c r="T6562">
        <v>0</v>
      </c>
      <c r="U6562" s="9">
        <v>1.512</v>
      </c>
      <c r="V6562" s="9">
        <f>Salesdata[[#This Row],[Sales]]-Salesdata[[#This Row],[Discount Amount]]</f>
        <v>3.15</v>
      </c>
      <c r="W6562" s="9">
        <f>Salesdata[[#This Row],[Sales]]*Salesdata[[#This Row],[Discount]]</f>
        <v>0</v>
      </c>
      <c r="X6562">
        <f>MONTH(Salesdata[[#This Row],[Order Date]])</f>
        <v>7</v>
      </c>
      <c r="Y6562" s="21">
        <f>Salesdata[[#This Row],[Ship Date]]-Salesdata[[#This Row],[Order Date]]</f>
        <v>5</v>
      </c>
      <c r="Z6562">
        <f>YEAR(Salesdata[[#This Row],[Order Date]])</f>
        <v>2016</v>
      </c>
      <c r="AA6562">
        <f>WEEKDAY(Salesdata[[#This Row],[Order Date]],2)</f>
        <v>4</v>
      </c>
      <c r="AB6562" s="35">
        <f t="shared" si="102"/>
        <v>42794</v>
      </c>
      <c r="AC6562" s="43">
        <f>IFERROR(Salesdata[[#This Row],[Sales]]/Salesdata[[#This Row],[Profit]] * 100%,0)</f>
        <v>2.0833333333333335</v>
      </c>
    </row>
    <row r="6563" spans="1:29" x14ac:dyDescent="0.25">
      <c r="A6563">
        <v>6562</v>
      </c>
      <c r="B6563" t="s">
        <v>8968</v>
      </c>
      <c r="C6563" s="16">
        <v>42825</v>
      </c>
      <c r="D6563" s="16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 s="9">
        <v>33.619999999999997</v>
      </c>
      <c r="S6563">
        <v>5</v>
      </c>
      <c r="T6563">
        <v>0.8</v>
      </c>
      <c r="U6563" s="9">
        <v>-90.774000000000001</v>
      </c>
      <c r="V6563" s="9">
        <f>Salesdata[[#This Row],[Sales]]-Salesdata[[#This Row],[Discount Amount]]</f>
        <v>6.7239999999999966</v>
      </c>
      <c r="W6563" s="9">
        <f>Salesdata[[#This Row],[Sales]]*Salesdata[[#This Row],[Discount]]</f>
        <v>26.896000000000001</v>
      </c>
      <c r="X6563">
        <f>MONTH(Salesdata[[#This Row],[Order Date]])</f>
        <v>3</v>
      </c>
      <c r="Y6563" s="21">
        <f>Salesdata[[#This Row],[Ship Date]]-Salesdata[[#This Row],[Order Date]]</f>
        <v>2</v>
      </c>
      <c r="Z6563">
        <f>YEAR(Salesdata[[#This Row],[Order Date]])</f>
        <v>2017</v>
      </c>
      <c r="AA6563">
        <f>WEEKDAY(Salesdata[[#This Row],[Order Date]],2)</f>
        <v>5</v>
      </c>
      <c r="AB6563" s="35">
        <f t="shared" si="102"/>
        <v>42916</v>
      </c>
      <c r="AC6563" s="43">
        <f>IFERROR(Salesdata[[#This Row],[Sales]]/Salesdata[[#This Row],[Profit]] * 100%,0)</f>
        <v>-0.37037037037037035</v>
      </c>
    </row>
    <row r="6564" spans="1:29" x14ac:dyDescent="0.25">
      <c r="A6564">
        <v>6563</v>
      </c>
      <c r="B6564" t="s">
        <v>8969</v>
      </c>
      <c r="C6564" s="16">
        <v>41766</v>
      </c>
      <c r="D6564" s="16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 s="9">
        <v>16.14</v>
      </c>
      <c r="S6564">
        <v>3</v>
      </c>
      <c r="T6564">
        <v>0</v>
      </c>
      <c r="U6564" s="9">
        <v>7.9085999999999999</v>
      </c>
      <c r="V6564" s="9">
        <f>Salesdata[[#This Row],[Sales]]-Salesdata[[#This Row],[Discount Amount]]</f>
        <v>16.14</v>
      </c>
      <c r="W6564" s="9">
        <f>Salesdata[[#This Row],[Sales]]*Salesdata[[#This Row],[Discount]]</f>
        <v>0</v>
      </c>
      <c r="X6564">
        <f>MONTH(Salesdata[[#This Row],[Order Date]])</f>
        <v>5</v>
      </c>
      <c r="Y6564" s="21">
        <f>Salesdata[[#This Row],[Ship Date]]-Salesdata[[#This Row],[Order Date]]</f>
        <v>5</v>
      </c>
      <c r="Z6564">
        <f>YEAR(Salesdata[[#This Row],[Order Date]])</f>
        <v>2014</v>
      </c>
      <c r="AA6564">
        <f>WEEKDAY(Salesdata[[#This Row],[Order Date]],2)</f>
        <v>3</v>
      </c>
      <c r="AB6564" s="35">
        <f t="shared" si="102"/>
        <v>41943</v>
      </c>
      <c r="AC6564" s="43">
        <f>IFERROR(Salesdata[[#This Row],[Sales]]/Salesdata[[#This Row],[Profit]] * 100%,0)</f>
        <v>2.0408163265306123</v>
      </c>
    </row>
    <row r="6565" spans="1:29" x14ac:dyDescent="0.25">
      <c r="A6565">
        <v>6564</v>
      </c>
      <c r="B6565" t="s">
        <v>8969</v>
      </c>
      <c r="C6565" s="16">
        <v>41766</v>
      </c>
      <c r="D6565" s="16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 s="9">
        <v>194.25</v>
      </c>
      <c r="S6565">
        <v>2</v>
      </c>
      <c r="T6565">
        <v>0.3</v>
      </c>
      <c r="U6565" s="9">
        <v>-38.85</v>
      </c>
      <c r="V6565" s="9">
        <f>Salesdata[[#This Row],[Sales]]-Salesdata[[#This Row],[Discount Amount]]</f>
        <v>135.97499999999999</v>
      </c>
      <c r="W6565" s="9">
        <f>Salesdata[[#This Row],[Sales]]*Salesdata[[#This Row],[Discount]]</f>
        <v>58.274999999999999</v>
      </c>
      <c r="X6565">
        <f>MONTH(Salesdata[[#This Row],[Order Date]])</f>
        <v>5</v>
      </c>
      <c r="Y6565" s="21">
        <f>Salesdata[[#This Row],[Ship Date]]-Salesdata[[#This Row],[Order Date]]</f>
        <v>5</v>
      </c>
      <c r="Z6565">
        <f>YEAR(Salesdata[[#This Row],[Order Date]])</f>
        <v>2014</v>
      </c>
      <c r="AA6565">
        <f>WEEKDAY(Salesdata[[#This Row],[Order Date]],2)</f>
        <v>3</v>
      </c>
      <c r="AB6565" s="35">
        <f t="shared" si="102"/>
        <v>41943</v>
      </c>
      <c r="AC6565" s="43">
        <f>IFERROR(Salesdata[[#This Row],[Sales]]/Salesdata[[#This Row],[Profit]] * 100%,0)</f>
        <v>-5</v>
      </c>
    </row>
    <row r="6566" spans="1:29" x14ac:dyDescent="0.25">
      <c r="A6566">
        <v>6565</v>
      </c>
      <c r="B6566" t="s">
        <v>8969</v>
      </c>
      <c r="C6566" s="16">
        <v>41766</v>
      </c>
      <c r="D6566" s="16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 s="9">
        <v>8.64</v>
      </c>
      <c r="S6566">
        <v>3</v>
      </c>
      <c r="T6566">
        <v>0</v>
      </c>
      <c r="U6566" s="9">
        <v>2.5055999999999998</v>
      </c>
      <c r="V6566" s="9">
        <f>Salesdata[[#This Row],[Sales]]-Salesdata[[#This Row],[Discount Amount]]</f>
        <v>8.64</v>
      </c>
      <c r="W6566" s="9">
        <f>Salesdata[[#This Row],[Sales]]*Salesdata[[#This Row],[Discount]]</f>
        <v>0</v>
      </c>
      <c r="X6566">
        <f>MONTH(Salesdata[[#This Row],[Order Date]])</f>
        <v>5</v>
      </c>
      <c r="Y6566" s="21">
        <f>Salesdata[[#This Row],[Ship Date]]-Salesdata[[#This Row],[Order Date]]</f>
        <v>5</v>
      </c>
      <c r="Z6566">
        <f>YEAR(Salesdata[[#This Row],[Order Date]])</f>
        <v>2014</v>
      </c>
      <c r="AA6566">
        <f>WEEKDAY(Salesdata[[#This Row],[Order Date]],2)</f>
        <v>3</v>
      </c>
      <c r="AB6566" s="35">
        <f t="shared" si="102"/>
        <v>41943</v>
      </c>
      <c r="AC6566" s="43">
        <f>IFERROR(Salesdata[[#This Row],[Sales]]/Salesdata[[#This Row],[Profit]] * 100%,0)</f>
        <v>3.4482758620689662</v>
      </c>
    </row>
    <row r="6567" spans="1:29" x14ac:dyDescent="0.25">
      <c r="A6567">
        <v>6566</v>
      </c>
      <c r="B6567" t="s">
        <v>8969</v>
      </c>
      <c r="C6567" s="16">
        <v>41766</v>
      </c>
      <c r="D6567" s="16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 s="9">
        <v>872.32</v>
      </c>
      <c r="S6567">
        <v>4</v>
      </c>
      <c r="T6567">
        <v>0</v>
      </c>
      <c r="U6567" s="9">
        <v>244.24959999999999</v>
      </c>
      <c r="V6567" s="9">
        <f>Salesdata[[#This Row],[Sales]]-Salesdata[[#This Row],[Discount Amount]]</f>
        <v>872.32</v>
      </c>
      <c r="W6567" s="9">
        <f>Salesdata[[#This Row],[Sales]]*Salesdata[[#This Row],[Discount]]</f>
        <v>0</v>
      </c>
      <c r="X6567">
        <f>MONTH(Salesdata[[#This Row],[Order Date]])</f>
        <v>5</v>
      </c>
      <c r="Y6567" s="21">
        <f>Salesdata[[#This Row],[Ship Date]]-Salesdata[[#This Row],[Order Date]]</f>
        <v>5</v>
      </c>
      <c r="Z6567">
        <f>YEAR(Salesdata[[#This Row],[Order Date]])</f>
        <v>2014</v>
      </c>
      <c r="AA6567">
        <f>WEEKDAY(Salesdata[[#This Row],[Order Date]],2)</f>
        <v>3</v>
      </c>
      <c r="AB6567" s="35">
        <f t="shared" si="102"/>
        <v>41943</v>
      </c>
      <c r="AC6567" s="43">
        <f>IFERROR(Salesdata[[#This Row],[Sales]]/Salesdata[[#This Row],[Profit]] * 100%,0)</f>
        <v>3.5714285714285716</v>
      </c>
    </row>
    <row r="6568" spans="1:29" x14ac:dyDescent="0.25">
      <c r="A6568">
        <v>6567</v>
      </c>
      <c r="B6568" t="s">
        <v>8970</v>
      </c>
      <c r="C6568" s="16">
        <v>42771</v>
      </c>
      <c r="D6568" s="16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 s="9">
        <v>243.99199999999999</v>
      </c>
      <c r="S6568">
        <v>4</v>
      </c>
      <c r="T6568">
        <v>0.8</v>
      </c>
      <c r="U6568" s="9">
        <v>-426.98599999999999</v>
      </c>
      <c r="V6568" s="9">
        <f>Salesdata[[#This Row],[Sales]]-Salesdata[[#This Row],[Discount Amount]]</f>
        <v>48.798399999999987</v>
      </c>
      <c r="W6568" s="9">
        <f>Salesdata[[#This Row],[Sales]]*Salesdata[[#This Row],[Discount]]</f>
        <v>195.1936</v>
      </c>
      <c r="X6568">
        <f>MONTH(Salesdata[[#This Row],[Order Date]])</f>
        <v>2</v>
      </c>
      <c r="Y6568" s="21">
        <f>Salesdata[[#This Row],[Ship Date]]-Salesdata[[#This Row],[Order Date]]</f>
        <v>3</v>
      </c>
      <c r="Z6568">
        <f>YEAR(Salesdata[[#This Row],[Order Date]])</f>
        <v>2017</v>
      </c>
      <c r="AA6568">
        <f>WEEKDAY(Salesdata[[#This Row],[Order Date]],2)</f>
        <v>7</v>
      </c>
      <c r="AB6568" s="35">
        <f t="shared" si="102"/>
        <v>42855</v>
      </c>
      <c r="AC6568" s="43">
        <f>IFERROR(Salesdata[[#This Row],[Sales]]/Salesdata[[#This Row],[Profit]] * 100%,0)</f>
        <v>-0.5714285714285714</v>
      </c>
    </row>
    <row r="6569" spans="1:29" x14ac:dyDescent="0.25">
      <c r="A6569">
        <v>6568</v>
      </c>
      <c r="B6569" t="s">
        <v>8970</v>
      </c>
      <c r="C6569" s="16">
        <v>42771</v>
      </c>
      <c r="D6569" s="16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 s="9">
        <v>7.12</v>
      </c>
      <c r="S6569">
        <v>5</v>
      </c>
      <c r="T6569">
        <v>0.2</v>
      </c>
      <c r="U6569" s="9">
        <v>0.71199999999999997</v>
      </c>
      <c r="V6569" s="9">
        <f>Salesdata[[#This Row],[Sales]]-Salesdata[[#This Row],[Discount Amount]]</f>
        <v>5.6959999999999997</v>
      </c>
      <c r="W6569" s="9">
        <f>Salesdata[[#This Row],[Sales]]*Salesdata[[#This Row],[Discount]]</f>
        <v>1.4240000000000002</v>
      </c>
      <c r="X6569">
        <f>MONTH(Salesdata[[#This Row],[Order Date]])</f>
        <v>2</v>
      </c>
      <c r="Y6569" s="21">
        <f>Salesdata[[#This Row],[Ship Date]]-Salesdata[[#This Row],[Order Date]]</f>
        <v>3</v>
      </c>
      <c r="Z6569">
        <f>YEAR(Salesdata[[#This Row],[Order Date]])</f>
        <v>2017</v>
      </c>
      <c r="AA6569">
        <f>WEEKDAY(Salesdata[[#This Row],[Order Date]],2)</f>
        <v>7</v>
      </c>
      <c r="AB6569" s="35">
        <f t="shared" si="102"/>
        <v>42855</v>
      </c>
      <c r="AC6569" s="43">
        <f>IFERROR(Salesdata[[#This Row],[Sales]]/Salesdata[[#This Row],[Profit]] * 100%,0)</f>
        <v>10</v>
      </c>
    </row>
    <row r="6570" spans="1:29" x14ac:dyDescent="0.25">
      <c r="A6570">
        <v>6569</v>
      </c>
      <c r="B6570" t="s">
        <v>8971</v>
      </c>
      <c r="C6570" s="16">
        <v>41747</v>
      </c>
      <c r="D6570" s="16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 s="9">
        <v>2.6880000000000002</v>
      </c>
      <c r="S6570">
        <v>2</v>
      </c>
      <c r="T6570">
        <v>0.2</v>
      </c>
      <c r="U6570" s="9">
        <v>1.008</v>
      </c>
      <c r="V6570" s="9">
        <f>Salesdata[[#This Row],[Sales]]-Salesdata[[#This Row],[Discount Amount]]</f>
        <v>2.1504000000000003</v>
      </c>
      <c r="W6570" s="9">
        <f>Salesdata[[#This Row],[Sales]]*Salesdata[[#This Row],[Discount]]</f>
        <v>0.53760000000000008</v>
      </c>
      <c r="X6570">
        <f>MONTH(Salesdata[[#This Row],[Order Date]])</f>
        <v>4</v>
      </c>
      <c r="Y6570" s="21">
        <f>Salesdata[[#This Row],[Ship Date]]-Salesdata[[#This Row],[Order Date]]</f>
        <v>4</v>
      </c>
      <c r="Z6570">
        <f>YEAR(Salesdata[[#This Row],[Order Date]])</f>
        <v>2014</v>
      </c>
      <c r="AA6570">
        <f>WEEKDAY(Salesdata[[#This Row],[Order Date]],2)</f>
        <v>5</v>
      </c>
      <c r="AB6570" s="35">
        <f t="shared" si="102"/>
        <v>41882</v>
      </c>
      <c r="AC6570" s="43">
        <f>IFERROR(Salesdata[[#This Row],[Sales]]/Salesdata[[#This Row],[Profit]] * 100%,0)</f>
        <v>2.666666666666667</v>
      </c>
    </row>
    <row r="6571" spans="1:29" x14ac:dyDescent="0.25">
      <c r="A6571">
        <v>6570</v>
      </c>
      <c r="B6571" t="s">
        <v>8971</v>
      </c>
      <c r="C6571" s="16">
        <v>41747</v>
      </c>
      <c r="D6571" s="16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 s="9">
        <v>317.05799999999999</v>
      </c>
      <c r="S6571">
        <v>3</v>
      </c>
      <c r="T6571">
        <v>0.3</v>
      </c>
      <c r="U6571" s="9">
        <v>-18.117599999999999</v>
      </c>
      <c r="V6571" s="9">
        <f>Salesdata[[#This Row],[Sales]]-Salesdata[[#This Row],[Discount Amount]]</f>
        <v>221.94060000000002</v>
      </c>
      <c r="W6571" s="9">
        <f>Salesdata[[#This Row],[Sales]]*Salesdata[[#This Row],[Discount]]</f>
        <v>95.117399999999989</v>
      </c>
      <c r="X6571">
        <f>MONTH(Salesdata[[#This Row],[Order Date]])</f>
        <v>4</v>
      </c>
      <c r="Y6571" s="21">
        <f>Salesdata[[#This Row],[Ship Date]]-Salesdata[[#This Row],[Order Date]]</f>
        <v>4</v>
      </c>
      <c r="Z6571">
        <f>YEAR(Salesdata[[#This Row],[Order Date]])</f>
        <v>2014</v>
      </c>
      <c r="AA6571">
        <f>WEEKDAY(Salesdata[[#This Row],[Order Date]],2)</f>
        <v>5</v>
      </c>
      <c r="AB6571" s="35">
        <f t="shared" si="102"/>
        <v>41882</v>
      </c>
      <c r="AC6571" s="43">
        <f>IFERROR(Salesdata[[#This Row],[Sales]]/Salesdata[[#This Row],[Profit]] * 100%,0)</f>
        <v>-17.5</v>
      </c>
    </row>
    <row r="6572" spans="1:29" x14ac:dyDescent="0.25">
      <c r="A6572">
        <v>6571</v>
      </c>
      <c r="B6572" t="s">
        <v>8971</v>
      </c>
      <c r="C6572" s="16">
        <v>41747</v>
      </c>
      <c r="D6572" s="16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 s="9">
        <v>149.352</v>
      </c>
      <c r="S6572">
        <v>3</v>
      </c>
      <c r="T6572">
        <v>0.2</v>
      </c>
      <c r="U6572" s="9">
        <v>50.406300000000002</v>
      </c>
      <c r="V6572" s="9">
        <f>Salesdata[[#This Row],[Sales]]-Salesdata[[#This Row],[Discount Amount]]</f>
        <v>119.4816</v>
      </c>
      <c r="W6572" s="9">
        <f>Salesdata[[#This Row],[Sales]]*Salesdata[[#This Row],[Discount]]</f>
        <v>29.870400000000004</v>
      </c>
      <c r="X6572">
        <f>MONTH(Salesdata[[#This Row],[Order Date]])</f>
        <v>4</v>
      </c>
      <c r="Y6572" s="21">
        <f>Salesdata[[#This Row],[Ship Date]]-Salesdata[[#This Row],[Order Date]]</f>
        <v>4</v>
      </c>
      <c r="Z6572">
        <f>YEAR(Salesdata[[#This Row],[Order Date]])</f>
        <v>2014</v>
      </c>
      <c r="AA6572">
        <f>WEEKDAY(Salesdata[[#This Row],[Order Date]],2)</f>
        <v>5</v>
      </c>
      <c r="AB6572" s="35">
        <f t="shared" si="102"/>
        <v>41882</v>
      </c>
      <c r="AC6572" s="43">
        <f>IFERROR(Salesdata[[#This Row],[Sales]]/Salesdata[[#This Row],[Profit]] * 100%,0)</f>
        <v>2.9629629629629628</v>
      </c>
    </row>
    <row r="6573" spans="1:29" x14ac:dyDescent="0.25">
      <c r="A6573">
        <v>6572</v>
      </c>
      <c r="B6573" t="s">
        <v>8971</v>
      </c>
      <c r="C6573" s="16">
        <v>41747</v>
      </c>
      <c r="D6573" s="16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 s="9">
        <v>227.976</v>
      </c>
      <c r="S6573">
        <v>3</v>
      </c>
      <c r="T6573">
        <v>0.2</v>
      </c>
      <c r="U6573" s="9">
        <v>28.497</v>
      </c>
      <c r="V6573" s="9">
        <f>Salesdata[[#This Row],[Sales]]-Salesdata[[#This Row],[Discount Amount]]</f>
        <v>182.38079999999999</v>
      </c>
      <c r="W6573" s="9">
        <f>Salesdata[[#This Row],[Sales]]*Salesdata[[#This Row],[Discount]]</f>
        <v>45.595200000000006</v>
      </c>
      <c r="X6573">
        <f>MONTH(Salesdata[[#This Row],[Order Date]])</f>
        <v>4</v>
      </c>
      <c r="Y6573" s="21">
        <f>Salesdata[[#This Row],[Ship Date]]-Salesdata[[#This Row],[Order Date]]</f>
        <v>4</v>
      </c>
      <c r="Z6573">
        <f>YEAR(Salesdata[[#This Row],[Order Date]])</f>
        <v>2014</v>
      </c>
      <c r="AA6573">
        <f>WEEKDAY(Salesdata[[#This Row],[Order Date]],2)</f>
        <v>5</v>
      </c>
      <c r="AB6573" s="35">
        <f t="shared" si="102"/>
        <v>41882</v>
      </c>
      <c r="AC6573" s="43">
        <f>IFERROR(Salesdata[[#This Row],[Sales]]/Salesdata[[#This Row],[Profit]] * 100%,0)</f>
        <v>8</v>
      </c>
    </row>
    <row r="6574" spans="1:29" x14ac:dyDescent="0.25">
      <c r="A6574">
        <v>6573</v>
      </c>
      <c r="B6574" t="s">
        <v>8972</v>
      </c>
      <c r="C6574" s="16">
        <v>42500</v>
      </c>
      <c r="D6574" s="16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 s="9">
        <v>11.96</v>
      </c>
      <c r="S6574">
        <v>2</v>
      </c>
      <c r="T6574">
        <v>0</v>
      </c>
      <c r="U6574" s="9">
        <v>5.8604000000000003</v>
      </c>
      <c r="V6574" s="9">
        <f>Salesdata[[#This Row],[Sales]]-Salesdata[[#This Row],[Discount Amount]]</f>
        <v>11.96</v>
      </c>
      <c r="W6574" s="9">
        <f>Salesdata[[#This Row],[Sales]]*Salesdata[[#This Row],[Discount]]</f>
        <v>0</v>
      </c>
      <c r="X6574">
        <f>MONTH(Salesdata[[#This Row],[Order Date]])</f>
        <v>5</v>
      </c>
      <c r="Y6574" s="21">
        <f>Salesdata[[#This Row],[Ship Date]]-Salesdata[[#This Row],[Order Date]]</f>
        <v>6</v>
      </c>
      <c r="Z6574">
        <f>YEAR(Salesdata[[#This Row],[Order Date]])</f>
        <v>2016</v>
      </c>
      <c r="AA6574">
        <f>WEEKDAY(Salesdata[[#This Row],[Order Date]],2)</f>
        <v>2</v>
      </c>
      <c r="AB6574" s="35">
        <f t="shared" si="102"/>
        <v>42674</v>
      </c>
      <c r="AC6574" s="43">
        <f>IFERROR(Salesdata[[#This Row],[Sales]]/Salesdata[[#This Row],[Profit]] * 100%,0)</f>
        <v>2.0408163265306123</v>
      </c>
    </row>
    <row r="6575" spans="1:29" x14ac:dyDescent="0.25">
      <c r="A6575">
        <v>6574</v>
      </c>
      <c r="B6575" t="s">
        <v>8973</v>
      </c>
      <c r="C6575" s="16">
        <v>42699</v>
      </c>
      <c r="D6575" s="16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 s="9">
        <v>563.4</v>
      </c>
      <c r="S6575">
        <v>4</v>
      </c>
      <c r="T6575">
        <v>0</v>
      </c>
      <c r="U6575" s="9">
        <v>67.608000000000004</v>
      </c>
      <c r="V6575" s="9">
        <f>Salesdata[[#This Row],[Sales]]-Salesdata[[#This Row],[Discount Amount]]</f>
        <v>563.4</v>
      </c>
      <c r="W6575" s="9">
        <f>Salesdata[[#This Row],[Sales]]*Salesdata[[#This Row],[Discount]]</f>
        <v>0</v>
      </c>
      <c r="X6575">
        <f>MONTH(Salesdata[[#This Row],[Order Date]])</f>
        <v>11</v>
      </c>
      <c r="Y6575" s="21">
        <f>Salesdata[[#This Row],[Ship Date]]-Salesdata[[#This Row],[Order Date]]</f>
        <v>5</v>
      </c>
      <c r="Z6575">
        <f>YEAR(Salesdata[[#This Row],[Order Date]])</f>
        <v>2016</v>
      </c>
      <c r="AA6575">
        <f>WEEKDAY(Salesdata[[#This Row],[Order Date]],2)</f>
        <v>5</v>
      </c>
      <c r="AB6575" s="35">
        <f t="shared" si="102"/>
        <v>43039</v>
      </c>
      <c r="AC6575" s="43">
        <f>IFERROR(Salesdata[[#This Row],[Sales]]/Salesdata[[#This Row],[Profit]] * 100%,0)</f>
        <v>8.3333333333333321</v>
      </c>
    </row>
    <row r="6576" spans="1:29" x14ac:dyDescent="0.25">
      <c r="A6576">
        <v>6575</v>
      </c>
      <c r="B6576" t="s">
        <v>8973</v>
      </c>
      <c r="C6576" s="16">
        <v>42699</v>
      </c>
      <c r="D6576" s="16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 s="9">
        <v>319.92</v>
      </c>
      <c r="S6576">
        <v>8</v>
      </c>
      <c r="T6576">
        <v>0</v>
      </c>
      <c r="U6576" s="9">
        <v>118.3704</v>
      </c>
      <c r="V6576" s="9">
        <f>Salesdata[[#This Row],[Sales]]-Salesdata[[#This Row],[Discount Amount]]</f>
        <v>319.92</v>
      </c>
      <c r="W6576" s="9">
        <f>Salesdata[[#This Row],[Sales]]*Salesdata[[#This Row],[Discount]]</f>
        <v>0</v>
      </c>
      <c r="X6576">
        <f>MONTH(Salesdata[[#This Row],[Order Date]])</f>
        <v>11</v>
      </c>
      <c r="Y6576" s="21">
        <f>Salesdata[[#This Row],[Ship Date]]-Salesdata[[#This Row],[Order Date]]</f>
        <v>5</v>
      </c>
      <c r="Z6576">
        <f>YEAR(Salesdata[[#This Row],[Order Date]])</f>
        <v>2016</v>
      </c>
      <c r="AA6576">
        <f>WEEKDAY(Salesdata[[#This Row],[Order Date]],2)</f>
        <v>5</v>
      </c>
      <c r="AB6576" s="35">
        <f t="shared" si="102"/>
        <v>43039</v>
      </c>
      <c r="AC6576" s="43">
        <f>IFERROR(Salesdata[[#This Row],[Sales]]/Salesdata[[#This Row],[Profit]] * 100%,0)</f>
        <v>2.7027027027027026</v>
      </c>
    </row>
    <row r="6577" spans="1:29" x14ac:dyDescent="0.25">
      <c r="A6577">
        <v>6576</v>
      </c>
      <c r="B6577" t="s">
        <v>8976</v>
      </c>
      <c r="C6577" s="16">
        <v>42797</v>
      </c>
      <c r="D6577" s="16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 s="9">
        <v>1049.44</v>
      </c>
      <c r="S6577">
        <v>8</v>
      </c>
      <c r="T6577">
        <v>0</v>
      </c>
      <c r="U6577" s="9">
        <v>440.76479999999998</v>
      </c>
      <c r="V6577" s="9">
        <f>Salesdata[[#This Row],[Sales]]-Salesdata[[#This Row],[Discount Amount]]</f>
        <v>1049.44</v>
      </c>
      <c r="W6577" s="9">
        <f>Salesdata[[#This Row],[Sales]]*Salesdata[[#This Row],[Discount]]</f>
        <v>0</v>
      </c>
      <c r="X6577">
        <f>MONTH(Salesdata[[#This Row],[Order Date]])</f>
        <v>3</v>
      </c>
      <c r="Y6577" s="21">
        <f>Salesdata[[#This Row],[Ship Date]]-Salesdata[[#This Row],[Order Date]]</f>
        <v>5</v>
      </c>
      <c r="Z6577">
        <f>YEAR(Salesdata[[#This Row],[Order Date]])</f>
        <v>2017</v>
      </c>
      <c r="AA6577">
        <f>WEEKDAY(Salesdata[[#This Row],[Order Date]],2)</f>
        <v>5</v>
      </c>
      <c r="AB6577" s="35">
        <f t="shared" si="102"/>
        <v>42916</v>
      </c>
      <c r="AC6577" s="43">
        <f>IFERROR(Salesdata[[#This Row],[Sales]]/Salesdata[[#This Row],[Profit]] * 100%,0)</f>
        <v>2.3809523809523814</v>
      </c>
    </row>
    <row r="6578" spans="1:29" x14ac:dyDescent="0.25">
      <c r="A6578">
        <v>6577</v>
      </c>
      <c r="B6578" t="s">
        <v>8976</v>
      </c>
      <c r="C6578" s="16">
        <v>42797</v>
      </c>
      <c r="D6578" s="16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 s="9">
        <v>170.352</v>
      </c>
      <c r="S6578">
        <v>3</v>
      </c>
      <c r="T6578">
        <v>0.2</v>
      </c>
      <c r="U6578" s="9">
        <v>-17.0352</v>
      </c>
      <c r="V6578" s="9">
        <f>Salesdata[[#This Row],[Sales]]-Salesdata[[#This Row],[Discount Amount]]</f>
        <v>136.2816</v>
      </c>
      <c r="W6578" s="9">
        <f>Salesdata[[#This Row],[Sales]]*Salesdata[[#This Row],[Discount]]</f>
        <v>34.070399999999999</v>
      </c>
      <c r="X6578">
        <f>MONTH(Salesdata[[#This Row],[Order Date]])</f>
        <v>3</v>
      </c>
      <c r="Y6578" s="21">
        <f>Salesdata[[#This Row],[Ship Date]]-Salesdata[[#This Row],[Order Date]]</f>
        <v>5</v>
      </c>
      <c r="Z6578">
        <f>YEAR(Salesdata[[#This Row],[Order Date]])</f>
        <v>2017</v>
      </c>
      <c r="AA6578">
        <f>WEEKDAY(Salesdata[[#This Row],[Order Date]],2)</f>
        <v>5</v>
      </c>
      <c r="AB6578" s="35">
        <f t="shared" si="102"/>
        <v>42916</v>
      </c>
      <c r="AC6578" s="43">
        <f>IFERROR(Salesdata[[#This Row],[Sales]]/Salesdata[[#This Row],[Profit]] * 100%,0)</f>
        <v>-10</v>
      </c>
    </row>
    <row r="6579" spans="1:29" x14ac:dyDescent="0.25">
      <c r="A6579">
        <v>6578</v>
      </c>
      <c r="B6579" t="s">
        <v>8977</v>
      </c>
      <c r="C6579" s="16">
        <v>42344</v>
      </c>
      <c r="D6579" s="16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 s="9">
        <v>173.94</v>
      </c>
      <c r="S6579">
        <v>6</v>
      </c>
      <c r="T6579">
        <v>0</v>
      </c>
      <c r="U6579" s="9">
        <v>50.442599999999999</v>
      </c>
      <c r="V6579" s="9">
        <f>Salesdata[[#This Row],[Sales]]-Salesdata[[#This Row],[Discount Amount]]</f>
        <v>173.94</v>
      </c>
      <c r="W6579" s="9">
        <f>Salesdata[[#This Row],[Sales]]*Salesdata[[#This Row],[Discount]]</f>
        <v>0</v>
      </c>
      <c r="X6579">
        <f>MONTH(Salesdata[[#This Row],[Order Date]])</f>
        <v>12</v>
      </c>
      <c r="Y6579" s="21">
        <f>Salesdata[[#This Row],[Ship Date]]-Salesdata[[#This Row],[Order Date]]</f>
        <v>5</v>
      </c>
      <c r="Z6579">
        <f>YEAR(Salesdata[[#This Row],[Order Date]])</f>
        <v>2015</v>
      </c>
      <c r="AA6579">
        <f>WEEKDAY(Salesdata[[#This Row],[Order Date]],2)</f>
        <v>7</v>
      </c>
      <c r="AB6579" s="35">
        <f t="shared" si="102"/>
        <v>42735</v>
      </c>
      <c r="AC6579" s="43">
        <f>IFERROR(Salesdata[[#This Row],[Sales]]/Salesdata[[#This Row],[Profit]] * 100%,0)</f>
        <v>3.4482758620689657</v>
      </c>
    </row>
    <row r="6580" spans="1:29" x14ac:dyDescent="0.25">
      <c r="A6580">
        <v>6579</v>
      </c>
      <c r="B6580" t="s">
        <v>8978</v>
      </c>
      <c r="C6580" s="16">
        <v>41876</v>
      </c>
      <c r="D6580" s="16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 s="9">
        <v>1007.944</v>
      </c>
      <c r="S6580">
        <v>7</v>
      </c>
      <c r="T6580">
        <v>0.2</v>
      </c>
      <c r="U6580" s="9">
        <v>75.595799999999997</v>
      </c>
      <c r="V6580" s="9">
        <f>Salesdata[[#This Row],[Sales]]-Salesdata[[#This Row],[Discount Amount]]</f>
        <v>806.35519999999997</v>
      </c>
      <c r="W6580" s="9">
        <f>Salesdata[[#This Row],[Sales]]*Salesdata[[#This Row],[Discount]]</f>
        <v>201.58879999999999</v>
      </c>
      <c r="X6580">
        <f>MONTH(Salesdata[[#This Row],[Order Date]])</f>
        <v>8</v>
      </c>
      <c r="Y6580" s="21">
        <f>Salesdata[[#This Row],[Ship Date]]-Salesdata[[#This Row],[Order Date]]</f>
        <v>5</v>
      </c>
      <c r="Z6580">
        <f>YEAR(Salesdata[[#This Row],[Order Date]])</f>
        <v>2014</v>
      </c>
      <c r="AA6580">
        <f>WEEKDAY(Salesdata[[#This Row],[Order Date]],2)</f>
        <v>1</v>
      </c>
      <c r="AB6580" s="35">
        <f t="shared" si="102"/>
        <v>42124</v>
      </c>
      <c r="AC6580" s="43">
        <f>IFERROR(Salesdata[[#This Row],[Sales]]/Salesdata[[#This Row],[Profit]] * 100%,0)</f>
        <v>13.333333333333334</v>
      </c>
    </row>
    <row r="6581" spans="1:29" x14ac:dyDescent="0.25">
      <c r="A6581">
        <v>6580</v>
      </c>
      <c r="B6581" t="s">
        <v>8979</v>
      </c>
      <c r="C6581" s="16">
        <v>42665</v>
      </c>
      <c r="D6581" s="16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 s="9">
        <v>6.68</v>
      </c>
      <c r="S6581">
        <v>1</v>
      </c>
      <c r="T6581">
        <v>0</v>
      </c>
      <c r="U6581" s="9">
        <v>3.2063999999999999</v>
      </c>
      <c r="V6581" s="9">
        <f>Salesdata[[#This Row],[Sales]]-Salesdata[[#This Row],[Discount Amount]]</f>
        <v>6.68</v>
      </c>
      <c r="W6581" s="9">
        <f>Salesdata[[#This Row],[Sales]]*Salesdata[[#This Row],[Discount]]</f>
        <v>0</v>
      </c>
      <c r="X6581">
        <f>MONTH(Salesdata[[#This Row],[Order Date]])</f>
        <v>10</v>
      </c>
      <c r="Y6581" s="21">
        <f>Salesdata[[#This Row],[Ship Date]]-Salesdata[[#This Row],[Order Date]]</f>
        <v>0</v>
      </c>
      <c r="Z6581">
        <f>YEAR(Salesdata[[#This Row],[Order Date]])</f>
        <v>2016</v>
      </c>
      <c r="AA6581">
        <f>WEEKDAY(Salesdata[[#This Row],[Order Date]],2)</f>
        <v>6</v>
      </c>
      <c r="AB6581" s="35">
        <f t="shared" si="102"/>
        <v>42978</v>
      </c>
      <c r="AC6581" s="43">
        <f>IFERROR(Salesdata[[#This Row],[Sales]]/Salesdata[[#This Row],[Profit]] * 100%,0)</f>
        <v>2.0833333333333335</v>
      </c>
    </row>
    <row r="6582" spans="1:29" x14ac:dyDescent="0.25">
      <c r="A6582">
        <v>6581</v>
      </c>
      <c r="B6582" t="s">
        <v>8979</v>
      </c>
      <c r="C6582" s="16">
        <v>42665</v>
      </c>
      <c r="D6582" s="16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 s="9">
        <v>8.34</v>
      </c>
      <c r="S6582">
        <v>3</v>
      </c>
      <c r="T6582">
        <v>0</v>
      </c>
      <c r="U6582" s="9">
        <v>2.2517999999999998</v>
      </c>
      <c r="V6582" s="9">
        <f>Salesdata[[#This Row],[Sales]]-Salesdata[[#This Row],[Discount Amount]]</f>
        <v>8.34</v>
      </c>
      <c r="W6582" s="9">
        <f>Salesdata[[#This Row],[Sales]]*Salesdata[[#This Row],[Discount]]</f>
        <v>0</v>
      </c>
      <c r="X6582">
        <f>MONTH(Salesdata[[#This Row],[Order Date]])</f>
        <v>10</v>
      </c>
      <c r="Y6582" s="21">
        <f>Salesdata[[#This Row],[Ship Date]]-Salesdata[[#This Row],[Order Date]]</f>
        <v>0</v>
      </c>
      <c r="Z6582">
        <f>YEAR(Salesdata[[#This Row],[Order Date]])</f>
        <v>2016</v>
      </c>
      <c r="AA6582">
        <f>WEEKDAY(Salesdata[[#This Row],[Order Date]],2)</f>
        <v>6</v>
      </c>
      <c r="AB6582" s="35">
        <f t="shared" si="102"/>
        <v>42978</v>
      </c>
      <c r="AC6582" s="43">
        <f>IFERROR(Salesdata[[#This Row],[Sales]]/Salesdata[[#This Row],[Profit]] * 100%,0)</f>
        <v>3.7037037037037042</v>
      </c>
    </row>
    <row r="6583" spans="1:29" x14ac:dyDescent="0.25">
      <c r="A6583">
        <v>6582</v>
      </c>
      <c r="B6583" t="s">
        <v>8979</v>
      </c>
      <c r="C6583" s="16">
        <v>42665</v>
      </c>
      <c r="D6583" s="16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 s="9">
        <v>101.94</v>
      </c>
      <c r="S6583">
        <v>3</v>
      </c>
      <c r="T6583">
        <v>0</v>
      </c>
      <c r="U6583" s="9">
        <v>30.582000000000001</v>
      </c>
      <c r="V6583" s="9">
        <f>Salesdata[[#This Row],[Sales]]-Salesdata[[#This Row],[Discount Amount]]</f>
        <v>101.94</v>
      </c>
      <c r="W6583" s="9">
        <f>Salesdata[[#This Row],[Sales]]*Salesdata[[#This Row],[Discount]]</f>
        <v>0</v>
      </c>
      <c r="X6583">
        <f>MONTH(Salesdata[[#This Row],[Order Date]])</f>
        <v>10</v>
      </c>
      <c r="Y6583" s="21">
        <f>Salesdata[[#This Row],[Ship Date]]-Salesdata[[#This Row],[Order Date]]</f>
        <v>0</v>
      </c>
      <c r="Z6583">
        <f>YEAR(Salesdata[[#This Row],[Order Date]])</f>
        <v>2016</v>
      </c>
      <c r="AA6583">
        <f>WEEKDAY(Salesdata[[#This Row],[Order Date]],2)</f>
        <v>6</v>
      </c>
      <c r="AB6583" s="35">
        <f t="shared" si="102"/>
        <v>42978</v>
      </c>
      <c r="AC6583" s="43">
        <f>IFERROR(Salesdata[[#This Row],[Sales]]/Salesdata[[#This Row],[Profit]] * 100%,0)</f>
        <v>3.333333333333333</v>
      </c>
    </row>
    <row r="6584" spans="1:29" x14ac:dyDescent="0.25">
      <c r="A6584">
        <v>6583</v>
      </c>
      <c r="B6584" t="s">
        <v>8982</v>
      </c>
      <c r="C6584" s="16">
        <v>42589</v>
      </c>
      <c r="D6584" s="16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 s="9">
        <v>179.97</v>
      </c>
      <c r="S6584">
        <v>3</v>
      </c>
      <c r="T6584">
        <v>0</v>
      </c>
      <c r="U6584" s="9">
        <v>86.385599999999997</v>
      </c>
      <c r="V6584" s="9">
        <f>Salesdata[[#This Row],[Sales]]-Salesdata[[#This Row],[Discount Amount]]</f>
        <v>179.97</v>
      </c>
      <c r="W6584" s="9">
        <f>Salesdata[[#This Row],[Sales]]*Salesdata[[#This Row],[Discount]]</f>
        <v>0</v>
      </c>
      <c r="X6584">
        <f>MONTH(Salesdata[[#This Row],[Order Date]])</f>
        <v>8</v>
      </c>
      <c r="Y6584" s="21">
        <f>Salesdata[[#This Row],[Ship Date]]-Salesdata[[#This Row],[Order Date]]</f>
        <v>4</v>
      </c>
      <c r="Z6584">
        <f>YEAR(Salesdata[[#This Row],[Order Date]])</f>
        <v>2016</v>
      </c>
      <c r="AA6584">
        <f>WEEKDAY(Salesdata[[#This Row],[Order Date]],2)</f>
        <v>7</v>
      </c>
      <c r="AB6584" s="35">
        <f t="shared" si="102"/>
        <v>42855</v>
      </c>
      <c r="AC6584" s="43">
        <f>IFERROR(Salesdata[[#This Row],[Sales]]/Salesdata[[#This Row],[Profit]] * 100%,0)</f>
        <v>2.0833333333333335</v>
      </c>
    </row>
    <row r="6585" spans="1:29" x14ac:dyDescent="0.25">
      <c r="A6585">
        <v>6584</v>
      </c>
      <c r="B6585" t="s">
        <v>8983</v>
      </c>
      <c r="C6585" s="16">
        <v>42937</v>
      </c>
      <c r="D6585" s="16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 s="9">
        <v>101.94</v>
      </c>
      <c r="S6585">
        <v>6</v>
      </c>
      <c r="T6585">
        <v>0</v>
      </c>
      <c r="U6585" s="9">
        <v>29.5626</v>
      </c>
      <c r="V6585" s="9">
        <f>Salesdata[[#This Row],[Sales]]-Salesdata[[#This Row],[Discount Amount]]</f>
        <v>101.94</v>
      </c>
      <c r="W6585" s="9">
        <f>Salesdata[[#This Row],[Sales]]*Salesdata[[#This Row],[Discount]]</f>
        <v>0</v>
      </c>
      <c r="X6585">
        <f>MONTH(Salesdata[[#This Row],[Order Date]])</f>
        <v>7</v>
      </c>
      <c r="Y6585" s="21">
        <f>Salesdata[[#This Row],[Ship Date]]-Salesdata[[#This Row],[Order Date]]</f>
        <v>6</v>
      </c>
      <c r="Z6585">
        <f>YEAR(Salesdata[[#This Row],[Order Date]])</f>
        <v>2017</v>
      </c>
      <c r="AA6585">
        <f>WEEKDAY(Salesdata[[#This Row],[Order Date]],2)</f>
        <v>5</v>
      </c>
      <c r="AB6585" s="35">
        <f t="shared" si="102"/>
        <v>43159</v>
      </c>
      <c r="AC6585" s="43">
        <f>IFERROR(Salesdata[[#This Row],[Sales]]/Salesdata[[#This Row],[Profit]] * 100%,0)</f>
        <v>3.4482758620689653</v>
      </c>
    </row>
    <row r="6586" spans="1:29" x14ac:dyDescent="0.25">
      <c r="A6586">
        <v>6585</v>
      </c>
      <c r="B6586" t="s">
        <v>8983</v>
      </c>
      <c r="C6586" s="16">
        <v>42937</v>
      </c>
      <c r="D6586" s="16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 s="9">
        <v>271.95999999999998</v>
      </c>
      <c r="S6586">
        <v>4</v>
      </c>
      <c r="T6586">
        <v>0</v>
      </c>
      <c r="U6586" s="9">
        <v>67.989999999999995</v>
      </c>
      <c r="V6586" s="9">
        <f>Salesdata[[#This Row],[Sales]]-Salesdata[[#This Row],[Discount Amount]]</f>
        <v>271.95999999999998</v>
      </c>
      <c r="W6586" s="9">
        <f>Salesdata[[#This Row],[Sales]]*Salesdata[[#This Row],[Discount]]</f>
        <v>0</v>
      </c>
      <c r="X6586">
        <f>MONTH(Salesdata[[#This Row],[Order Date]])</f>
        <v>7</v>
      </c>
      <c r="Y6586" s="21">
        <f>Salesdata[[#This Row],[Ship Date]]-Salesdata[[#This Row],[Order Date]]</f>
        <v>6</v>
      </c>
      <c r="Z6586">
        <f>YEAR(Salesdata[[#This Row],[Order Date]])</f>
        <v>2017</v>
      </c>
      <c r="AA6586">
        <f>WEEKDAY(Salesdata[[#This Row],[Order Date]],2)</f>
        <v>5</v>
      </c>
      <c r="AB6586" s="35">
        <f t="shared" si="102"/>
        <v>43159</v>
      </c>
      <c r="AC6586" s="43">
        <f>IFERROR(Salesdata[[#This Row],[Sales]]/Salesdata[[#This Row],[Profit]] * 100%,0)</f>
        <v>4</v>
      </c>
    </row>
    <row r="6587" spans="1:29" x14ac:dyDescent="0.25">
      <c r="A6587">
        <v>6586</v>
      </c>
      <c r="B6587" t="s">
        <v>8983</v>
      </c>
      <c r="C6587" s="16">
        <v>42937</v>
      </c>
      <c r="D6587" s="16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 s="9">
        <v>8.8000000000000007</v>
      </c>
      <c r="S6587">
        <v>5</v>
      </c>
      <c r="T6587">
        <v>0</v>
      </c>
      <c r="U6587" s="9">
        <v>3.8719999999999999</v>
      </c>
      <c r="V6587" s="9">
        <f>Salesdata[[#This Row],[Sales]]-Salesdata[[#This Row],[Discount Amount]]</f>
        <v>8.8000000000000007</v>
      </c>
      <c r="W6587" s="9">
        <f>Salesdata[[#This Row],[Sales]]*Salesdata[[#This Row],[Discount]]</f>
        <v>0</v>
      </c>
      <c r="X6587">
        <f>MONTH(Salesdata[[#This Row],[Order Date]])</f>
        <v>7</v>
      </c>
      <c r="Y6587" s="21">
        <f>Salesdata[[#This Row],[Ship Date]]-Salesdata[[#This Row],[Order Date]]</f>
        <v>6</v>
      </c>
      <c r="Z6587">
        <f>YEAR(Salesdata[[#This Row],[Order Date]])</f>
        <v>2017</v>
      </c>
      <c r="AA6587">
        <f>WEEKDAY(Salesdata[[#This Row],[Order Date]],2)</f>
        <v>5</v>
      </c>
      <c r="AB6587" s="35">
        <f t="shared" si="102"/>
        <v>43159</v>
      </c>
      <c r="AC6587" s="43">
        <f>IFERROR(Salesdata[[#This Row],[Sales]]/Salesdata[[#This Row],[Profit]] * 100%,0)</f>
        <v>2.2727272727272729</v>
      </c>
    </row>
    <row r="6588" spans="1:29" x14ac:dyDescent="0.25">
      <c r="A6588">
        <v>6587</v>
      </c>
      <c r="B6588" t="s">
        <v>8983</v>
      </c>
      <c r="C6588" s="16">
        <v>42937</v>
      </c>
      <c r="D6588" s="16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 s="9">
        <v>19.68</v>
      </c>
      <c r="S6588">
        <v>6</v>
      </c>
      <c r="T6588">
        <v>0</v>
      </c>
      <c r="U6588" s="9">
        <v>5.7072000000000003</v>
      </c>
      <c r="V6588" s="9">
        <f>Salesdata[[#This Row],[Sales]]-Salesdata[[#This Row],[Discount Amount]]</f>
        <v>19.68</v>
      </c>
      <c r="W6588" s="9">
        <f>Salesdata[[#This Row],[Sales]]*Salesdata[[#This Row],[Discount]]</f>
        <v>0</v>
      </c>
      <c r="X6588">
        <f>MONTH(Salesdata[[#This Row],[Order Date]])</f>
        <v>7</v>
      </c>
      <c r="Y6588" s="21">
        <f>Salesdata[[#This Row],[Ship Date]]-Salesdata[[#This Row],[Order Date]]</f>
        <v>6</v>
      </c>
      <c r="Z6588">
        <f>YEAR(Salesdata[[#This Row],[Order Date]])</f>
        <v>2017</v>
      </c>
      <c r="AA6588">
        <f>WEEKDAY(Salesdata[[#This Row],[Order Date]],2)</f>
        <v>5</v>
      </c>
      <c r="AB6588" s="35">
        <f t="shared" si="102"/>
        <v>43159</v>
      </c>
      <c r="AC6588" s="43">
        <f>IFERROR(Salesdata[[#This Row],[Sales]]/Salesdata[[#This Row],[Profit]] * 100%,0)</f>
        <v>3.4482758620689653</v>
      </c>
    </row>
    <row r="6589" spans="1:29" x14ac:dyDescent="0.25">
      <c r="A6589">
        <v>6588</v>
      </c>
      <c r="B6589" t="s">
        <v>8983</v>
      </c>
      <c r="C6589" s="16">
        <v>42937</v>
      </c>
      <c r="D6589" s="16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 s="9">
        <v>302.94</v>
      </c>
      <c r="S6589">
        <v>3</v>
      </c>
      <c r="T6589">
        <v>0</v>
      </c>
      <c r="U6589" s="9">
        <v>69.676199999999994</v>
      </c>
      <c r="V6589" s="9">
        <f>Salesdata[[#This Row],[Sales]]-Salesdata[[#This Row],[Discount Amount]]</f>
        <v>302.94</v>
      </c>
      <c r="W6589" s="9">
        <f>Salesdata[[#This Row],[Sales]]*Salesdata[[#This Row],[Discount]]</f>
        <v>0</v>
      </c>
      <c r="X6589">
        <f>MONTH(Salesdata[[#This Row],[Order Date]])</f>
        <v>7</v>
      </c>
      <c r="Y6589" s="21">
        <f>Salesdata[[#This Row],[Ship Date]]-Salesdata[[#This Row],[Order Date]]</f>
        <v>6</v>
      </c>
      <c r="Z6589">
        <f>YEAR(Salesdata[[#This Row],[Order Date]])</f>
        <v>2017</v>
      </c>
      <c r="AA6589">
        <f>WEEKDAY(Salesdata[[#This Row],[Order Date]],2)</f>
        <v>5</v>
      </c>
      <c r="AB6589" s="35">
        <f t="shared" si="102"/>
        <v>43159</v>
      </c>
      <c r="AC6589" s="43">
        <f>IFERROR(Salesdata[[#This Row],[Sales]]/Salesdata[[#This Row],[Profit]] * 100%,0)</f>
        <v>4.3478260869565224</v>
      </c>
    </row>
    <row r="6590" spans="1:29" x14ac:dyDescent="0.25">
      <c r="A6590">
        <v>6589</v>
      </c>
      <c r="B6590" t="s">
        <v>8983</v>
      </c>
      <c r="C6590" s="16">
        <v>42937</v>
      </c>
      <c r="D6590" s="16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 s="9">
        <v>14.94</v>
      </c>
      <c r="S6590">
        <v>3</v>
      </c>
      <c r="T6590">
        <v>0</v>
      </c>
      <c r="U6590" s="9">
        <v>7.1711999999999998</v>
      </c>
      <c r="V6590" s="9">
        <f>Salesdata[[#This Row],[Sales]]-Salesdata[[#This Row],[Discount Amount]]</f>
        <v>14.94</v>
      </c>
      <c r="W6590" s="9">
        <f>Salesdata[[#This Row],[Sales]]*Salesdata[[#This Row],[Discount]]</f>
        <v>0</v>
      </c>
      <c r="X6590">
        <f>MONTH(Salesdata[[#This Row],[Order Date]])</f>
        <v>7</v>
      </c>
      <c r="Y6590" s="21">
        <f>Salesdata[[#This Row],[Ship Date]]-Salesdata[[#This Row],[Order Date]]</f>
        <v>6</v>
      </c>
      <c r="Z6590">
        <f>YEAR(Salesdata[[#This Row],[Order Date]])</f>
        <v>2017</v>
      </c>
      <c r="AA6590">
        <f>WEEKDAY(Salesdata[[#This Row],[Order Date]],2)</f>
        <v>5</v>
      </c>
      <c r="AB6590" s="35">
        <f t="shared" si="102"/>
        <v>43159</v>
      </c>
      <c r="AC6590" s="43">
        <f>IFERROR(Salesdata[[#This Row],[Sales]]/Salesdata[[#This Row],[Profit]] * 100%,0)</f>
        <v>2.0833333333333335</v>
      </c>
    </row>
    <row r="6591" spans="1:29" x14ac:dyDescent="0.25">
      <c r="A6591">
        <v>6590</v>
      </c>
      <c r="B6591" t="s">
        <v>8983</v>
      </c>
      <c r="C6591" s="16">
        <v>42937</v>
      </c>
      <c r="D6591" s="16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 s="9">
        <v>231.72</v>
      </c>
      <c r="S6591">
        <v>2</v>
      </c>
      <c r="T6591">
        <v>0</v>
      </c>
      <c r="U6591" s="9">
        <v>11.586</v>
      </c>
      <c r="V6591" s="9">
        <f>Salesdata[[#This Row],[Sales]]-Salesdata[[#This Row],[Discount Amount]]</f>
        <v>231.72</v>
      </c>
      <c r="W6591" s="9">
        <f>Salesdata[[#This Row],[Sales]]*Salesdata[[#This Row],[Discount]]</f>
        <v>0</v>
      </c>
      <c r="X6591">
        <f>MONTH(Salesdata[[#This Row],[Order Date]])</f>
        <v>7</v>
      </c>
      <c r="Y6591" s="21">
        <f>Salesdata[[#This Row],[Ship Date]]-Salesdata[[#This Row],[Order Date]]</f>
        <v>6</v>
      </c>
      <c r="Z6591">
        <f>YEAR(Salesdata[[#This Row],[Order Date]])</f>
        <v>2017</v>
      </c>
      <c r="AA6591">
        <f>WEEKDAY(Salesdata[[#This Row],[Order Date]],2)</f>
        <v>5</v>
      </c>
      <c r="AB6591" s="35">
        <f t="shared" si="102"/>
        <v>43159</v>
      </c>
      <c r="AC6591" s="43">
        <f>IFERROR(Salesdata[[#This Row],[Sales]]/Salesdata[[#This Row],[Profit]] * 100%,0)</f>
        <v>20</v>
      </c>
    </row>
    <row r="6592" spans="1:29" x14ac:dyDescent="0.25">
      <c r="A6592">
        <v>6591</v>
      </c>
      <c r="B6592" t="s">
        <v>8984</v>
      </c>
      <c r="C6592" s="16">
        <v>41721</v>
      </c>
      <c r="D6592" s="16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 s="9">
        <v>9.9120000000000008</v>
      </c>
      <c r="S6592">
        <v>3</v>
      </c>
      <c r="T6592">
        <v>0.2</v>
      </c>
      <c r="U6592" s="9">
        <v>3.2214</v>
      </c>
      <c r="V6592" s="9">
        <f>Salesdata[[#This Row],[Sales]]-Salesdata[[#This Row],[Discount Amount]]</f>
        <v>7.9296000000000006</v>
      </c>
      <c r="W6592" s="9">
        <f>Salesdata[[#This Row],[Sales]]*Salesdata[[#This Row],[Discount]]</f>
        <v>1.9824000000000002</v>
      </c>
      <c r="X6592">
        <f>MONTH(Salesdata[[#This Row],[Order Date]])</f>
        <v>3</v>
      </c>
      <c r="Y6592" s="21">
        <f>Salesdata[[#This Row],[Ship Date]]-Salesdata[[#This Row],[Order Date]]</f>
        <v>3</v>
      </c>
      <c r="Z6592">
        <f>YEAR(Salesdata[[#This Row],[Order Date]])</f>
        <v>2014</v>
      </c>
      <c r="AA6592">
        <f>WEEKDAY(Salesdata[[#This Row],[Order Date]],2)</f>
        <v>7</v>
      </c>
      <c r="AB6592" s="35">
        <f t="shared" si="102"/>
        <v>41820</v>
      </c>
      <c r="AC6592" s="43">
        <f>IFERROR(Salesdata[[#This Row],[Sales]]/Salesdata[[#This Row],[Profit]] * 100%,0)</f>
        <v>3.0769230769230771</v>
      </c>
    </row>
    <row r="6593" spans="1:29" x14ac:dyDescent="0.25">
      <c r="A6593">
        <v>6592</v>
      </c>
      <c r="B6593" t="s">
        <v>8986</v>
      </c>
      <c r="C6593" s="16">
        <v>42124</v>
      </c>
      <c r="D6593" s="16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 s="9">
        <v>34.65</v>
      </c>
      <c r="S6593">
        <v>3</v>
      </c>
      <c r="T6593">
        <v>0</v>
      </c>
      <c r="U6593" s="9">
        <v>9.702</v>
      </c>
      <c r="V6593" s="9">
        <f>Salesdata[[#This Row],[Sales]]-Salesdata[[#This Row],[Discount Amount]]</f>
        <v>34.65</v>
      </c>
      <c r="W6593" s="9">
        <f>Salesdata[[#This Row],[Sales]]*Salesdata[[#This Row],[Discount]]</f>
        <v>0</v>
      </c>
      <c r="X6593">
        <f>MONTH(Salesdata[[#This Row],[Order Date]])</f>
        <v>4</v>
      </c>
      <c r="Y6593" s="21">
        <f>Salesdata[[#This Row],[Ship Date]]-Salesdata[[#This Row],[Order Date]]</f>
        <v>6</v>
      </c>
      <c r="Z6593">
        <f>YEAR(Salesdata[[#This Row],[Order Date]])</f>
        <v>2015</v>
      </c>
      <c r="AA6593">
        <f>WEEKDAY(Salesdata[[#This Row],[Order Date]],2)</f>
        <v>4</v>
      </c>
      <c r="AB6593" s="35">
        <f t="shared" si="102"/>
        <v>42247</v>
      </c>
      <c r="AC6593" s="43">
        <f>IFERROR(Salesdata[[#This Row],[Sales]]/Salesdata[[#This Row],[Profit]] * 100%,0)</f>
        <v>3.5714285714285712</v>
      </c>
    </row>
    <row r="6594" spans="1:29" x14ac:dyDescent="0.25">
      <c r="A6594">
        <v>6593</v>
      </c>
      <c r="B6594" t="s">
        <v>8986</v>
      </c>
      <c r="C6594" s="16">
        <v>42124</v>
      </c>
      <c r="D6594" s="16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 s="9">
        <v>19.8</v>
      </c>
      <c r="S6594">
        <v>5</v>
      </c>
      <c r="T6594">
        <v>0.2</v>
      </c>
      <c r="U6594" s="9">
        <v>1.7324999999999999</v>
      </c>
      <c r="V6594" s="9">
        <f>Salesdata[[#This Row],[Sales]]-Salesdata[[#This Row],[Discount Amount]]</f>
        <v>15.84</v>
      </c>
      <c r="W6594" s="9">
        <f>Salesdata[[#This Row],[Sales]]*Salesdata[[#This Row],[Discount]]</f>
        <v>3.9600000000000004</v>
      </c>
      <c r="X6594">
        <f>MONTH(Salesdata[[#This Row],[Order Date]])</f>
        <v>4</v>
      </c>
      <c r="Y6594" s="21">
        <f>Salesdata[[#This Row],[Ship Date]]-Salesdata[[#This Row],[Order Date]]</f>
        <v>6</v>
      </c>
      <c r="Z6594">
        <f>YEAR(Salesdata[[#This Row],[Order Date]])</f>
        <v>2015</v>
      </c>
      <c r="AA6594">
        <f>WEEKDAY(Salesdata[[#This Row],[Order Date]],2)</f>
        <v>4</v>
      </c>
      <c r="AB6594" s="35">
        <f t="shared" ref="AB6594:AB6657" si="103">EOMONTH(C6594,X6594)</f>
        <v>42247</v>
      </c>
      <c r="AC6594" s="43">
        <f>IFERROR(Salesdata[[#This Row],[Sales]]/Salesdata[[#This Row],[Profit]] * 100%,0)</f>
        <v>11.428571428571429</v>
      </c>
    </row>
    <row r="6595" spans="1:29" x14ac:dyDescent="0.25">
      <c r="A6595">
        <v>6594</v>
      </c>
      <c r="B6595" t="s">
        <v>8987</v>
      </c>
      <c r="C6595" s="16">
        <v>42534</v>
      </c>
      <c r="D6595" s="16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 s="9">
        <v>33.567999999999998</v>
      </c>
      <c r="S6595">
        <v>2</v>
      </c>
      <c r="T6595">
        <v>0.2</v>
      </c>
      <c r="U6595" s="9">
        <v>11.748799999999999</v>
      </c>
      <c r="V6595" s="9">
        <f>Salesdata[[#This Row],[Sales]]-Salesdata[[#This Row],[Discount Amount]]</f>
        <v>26.854399999999998</v>
      </c>
      <c r="W6595" s="9">
        <f>Salesdata[[#This Row],[Sales]]*Salesdata[[#This Row],[Discount]]</f>
        <v>6.7135999999999996</v>
      </c>
      <c r="X6595">
        <f>MONTH(Salesdata[[#This Row],[Order Date]])</f>
        <v>6</v>
      </c>
      <c r="Y6595" s="21">
        <f>Salesdata[[#This Row],[Ship Date]]-Salesdata[[#This Row],[Order Date]]</f>
        <v>3</v>
      </c>
      <c r="Z6595">
        <f>YEAR(Salesdata[[#This Row],[Order Date]])</f>
        <v>2016</v>
      </c>
      <c r="AA6595">
        <f>WEEKDAY(Salesdata[[#This Row],[Order Date]],2)</f>
        <v>1</v>
      </c>
      <c r="AB6595" s="35">
        <f t="shared" si="103"/>
        <v>42735</v>
      </c>
      <c r="AC6595" s="43">
        <f>IFERROR(Salesdata[[#This Row],[Sales]]/Salesdata[[#This Row],[Profit]] * 100%,0)</f>
        <v>2.8571428571428572</v>
      </c>
    </row>
    <row r="6596" spans="1:29" x14ac:dyDescent="0.25">
      <c r="A6596">
        <v>6595</v>
      </c>
      <c r="B6596" t="s">
        <v>8988</v>
      </c>
      <c r="C6596" s="16">
        <v>42128</v>
      </c>
      <c r="D6596" s="16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 s="9">
        <v>125.93</v>
      </c>
      <c r="S6596">
        <v>7</v>
      </c>
      <c r="T6596">
        <v>0</v>
      </c>
      <c r="U6596" s="9">
        <v>35.260399999999997</v>
      </c>
      <c r="V6596" s="9">
        <f>Salesdata[[#This Row],[Sales]]-Salesdata[[#This Row],[Discount Amount]]</f>
        <v>125.93</v>
      </c>
      <c r="W6596" s="9">
        <f>Salesdata[[#This Row],[Sales]]*Salesdata[[#This Row],[Discount]]</f>
        <v>0</v>
      </c>
      <c r="X6596">
        <f>MONTH(Salesdata[[#This Row],[Order Date]])</f>
        <v>5</v>
      </c>
      <c r="Y6596" s="21">
        <f>Salesdata[[#This Row],[Ship Date]]-Salesdata[[#This Row],[Order Date]]</f>
        <v>7</v>
      </c>
      <c r="Z6596">
        <f>YEAR(Salesdata[[#This Row],[Order Date]])</f>
        <v>2015</v>
      </c>
      <c r="AA6596">
        <f>WEEKDAY(Salesdata[[#This Row],[Order Date]],2)</f>
        <v>1</v>
      </c>
      <c r="AB6596" s="35">
        <f t="shared" si="103"/>
        <v>42308</v>
      </c>
      <c r="AC6596" s="43">
        <f>IFERROR(Salesdata[[#This Row],[Sales]]/Salesdata[[#This Row],[Profit]] * 100%,0)</f>
        <v>3.5714285714285721</v>
      </c>
    </row>
    <row r="6597" spans="1:29" x14ac:dyDescent="0.25">
      <c r="A6597">
        <v>6596</v>
      </c>
      <c r="B6597" t="s">
        <v>8989</v>
      </c>
      <c r="C6597" s="16">
        <v>42848</v>
      </c>
      <c r="D6597" s="16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 s="9">
        <v>11.76</v>
      </c>
      <c r="S6597">
        <v>5</v>
      </c>
      <c r="T6597">
        <v>0.7</v>
      </c>
      <c r="U6597" s="9">
        <v>-7.84</v>
      </c>
      <c r="V6597" s="9">
        <f>Salesdata[[#This Row],[Sales]]-Salesdata[[#This Row],[Discount Amount]]</f>
        <v>3.5280000000000005</v>
      </c>
      <c r="W6597" s="9">
        <f>Salesdata[[#This Row],[Sales]]*Salesdata[[#This Row],[Discount]]</f>
        <v>8.2319999999999993</v>
      </c>
      <c r="X6597">
        <f>MONTH(Salesdata[[#This Row],[Order Date]])</f>
        <v>4</v>
      </c>
      <c r="Y6597" s="21">
        <f>Salesdata[[#This Row],[Ship Date]]-Salesdata[[#This Row],[Order Date]]</f>
        <v>3</v>
      </c>
      <c r="Z6597">
        <f>YEAR(Salesdata[[#This Row],[Order Date]])</f>
        <v>2017</v>
      </c>
      <c r="AA6597">
        <f>WEEKDAY(Salesdata[[#This Row],[Order Date]],2)</f>
        <v>7</v>
      </c>
      <c r="AB6597" s="35">
        <f t="shared" si="103"/>
        <v>42978</v>
      </c>
      <c r="AC6597" s="43">
        <f>IFERROR(Salesdata[[#This Row],[Sales]]/Salesdata[[#This Row],[Profit]] * 100%,0)</f>
        <v>-1.5</v>
      </c>
    </row>
    <row r="6598" spans="1:29" x14ac:dyDescent="0.25">
      <c r="A6598">
        <v>6597</v>
      </c>
      <c r="B6598" t="s">
        <v>8989</v>
      </c>
      <c r="C6598" s="16">
        <v>42848</v>
      </c>
      <c r="D6598" s="16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 s="9">
        <v>5.3440000000000003</v>
      </c>
      <c r="S6598">
        <v>1</v>
      </c>
      <c r="T6598">
        <v>0.2</v>
      </c>
      <c r="U6598" s="9">
        <v>1.8704000000000001</v>
      </c>
      <c r="V6598" s="9">
        <f>Salesdata[[#This Row],[Sales]]-Salesdata[[#This Row],[Discount Amount]]</f>
        <v>4.2751999999999999</v>
      </c>
      <c r="W6598" s="9">
        <f>Salesdata[[#This Row],[Sales]]*Salesdata[[#This Row],[Discount]]</f>
        <v>1.0688000000000002</v>
      </c>
      <c r="X6598">
        <f>MONTH(Salesdata[[#This Row],[Order Date]])</f>
        <v>4</v>
      </c>
      <c r="Y6598" s="21">
        <f>Salesdata[[#This Row],[Ship Date]]-Salesdata[[#This Row],[Order Date]]</f>
        <v>3</v>
      </c>
      <c r="Z6598">
        <f>YEAR(Salesdata[[#This Row],[Order Date]])</f>
        <v>2017</v>
      </c>
      <c r="AA6598">
        <f>WEEKDAY(Salesdata[[#This Row],[Order Date]],2)</f>
        <v>7</v>
      </c>
      <c r="AB6598" s="35">
        <f t="shared" si="103"/>
        <v>42978</v>
      </c>
      <c r="AC6598" s="43">
        <f>IFERROR(Salesdata[[#This Row],[Sales]]/Salesdata[[#This Row],[Profit]] * 100%,0)</f>
        <v>2.8571428571428572</v>
      </c>
    </row>
    <row r="6599" spans="1:29" x14ac:dyDescent="0.25">
      <c r="A6599">
        <v>6598</v>
      </c>
      <c r="B6599" t="s">
        <v>8990</v>
      </c>
      <c r="C6599" s="16">
        <v>41796</v>
      </c>
      <c r="D6599" s="16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 s="9">
        <v>1.365</v>
      </c>
      <c r="S6599">
        <v>1</v>
      </c>
      <c r="T6599">
        <v>0.7</v>
      </c>
      <c r="U6599" s="9">
        <v>-0.91</v>
      </c>
      <c r="V6599" s="9">
        <f>Salesdata[[#This Row],[Sales]]-Salesdata[[#This Row],[Discount Amount]]</f>
        <v>0.40950000000000009</v>
      </c>
      <c r="W6599" s="9">
        <f>Salesdata[[#This Row],[Sales]]*Salesdata[[#This Row],[Discount]]</f>
        <v>0.9554999999999999</v>
      </c>
      <c r="X6599">
        <f>MONTH(Salesdata[[#This Row],[Order Date]])</f>
        <v>6</v>
      </c>
      <c r="Y6599" s="21">
        <f>Salesdata[[#This Row],[Ship Date]]-Salesdata[[#This Row],[Order Date]]</f>
        <v>6</v>
      </c>
      <c r="Z6599">
        <f>YEAR(Salesdata[[#This Row],[Order Date]])</f>
        <v>2014</v>
      </c>
      <c r="AA6599">
        <f>WEEKDAY(Salesdata[[#This Row],[Order Date]],2)</f>
        <v>5</v>
      </c>
      <c r="AB6599" s="35">
        <f t="shared" si="103"/>
        <v>42004</v>
      </c>
      <c r="AC6599" s="43">
        <f>IFERROR(Salesdata[[#This Row],[Sales]]/Salesdata[[#This Row],[Profit]] * 100%,0)</f>
        <v>-1.5</v>
      </c>
    </row>
    <row r="6600" spans="1:29" x14ac:dyDescent="0.25">
      <c r="A6600">
        <v>6599</v>
      </c>
      <c r="B6600" t="s">
        <v>8990</v>
      </c>
      <c r="C6600" s="16">
        <v>41796</v>
      </c>
      <c r="D6600" s="16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 s="9">
        <v>62.015999999999998</v>
      </c>
      <c r="S6600">
        <v>2</v>
      </c>
      <c r="T6600">
        <v>0.2</v>
      </c>
      <c r="U6600" s="9">
        <v>22.480799999999999</v>
      </c>
      <c r="V6600" s="9">
        <f>Salesdata[[#This Row],[Sales]]-Salesdata[[#This Row],[Discount Amount]]</f>
        <v>49.6128</v>
      </c>
      <c r="W6600" s="9">
        <f>Salesdata[[#This Row],[Sales]]*Salesdata[[#This Row],[Discount]]</f>
        <v>12.4032</v>
      </c>
      <c r="X6600">
        <f>MONTH(Salesdata[[#This Row],[Order Date]])</f>
        <v>6</v>
      </c>
      <c r="Y6600" s="21">
        <f>Salesdata[[#This Row],[Ship Date]]-Salesdata[[#This Row],[Order Date]]</f>
        <v>6</v>
      </c>
      <c r="Z6600">
        <f>YEAR(Salesdata[[#This Row],[Order Date]])</f>
        <v>2014</v>
      </c>
      <c r="AA6600">
        <f>WEEKDAY(Salesdata[[#This Row],[Order Date]],2)</f>
        <v>5</v>
      </c>
      <c r="AB6600" s="35">
        <f t="shared" si="103"/>
        <v>42004</v>
      </c>
      <c r="AC6600" s="43">
        <f>IFERROR(Salesdata[[#This Row],[Sales]]/Salesdata[[#This Row],[Profit]] * 100%,0)</f>
        <v>2.7586206896551726</v>
      </c>
    </row>
    <row r="6601" spans="1:29" x14ac:dyDescent="0.25">
      <c r="A6601">
        <v>6600</v>
      </c>
      <c r="B6601" t="s">
        <v>8991</v>
      </c>
      <c r="C6601" s="16">
        <v>41975</v>
      </c>
      <c r="D6601" s="16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 s="9">
        <v>60.72</v>
      </c>
      <c r="S6601">
        <v>3</v>
      </c>
      <c r="T6601">
        <v>0</v>
      </c>
      <c r="U6601" s="9">
        <v>23.680800000000001</v>
      </c>
      <c r="V6601" s="9">
        <f>Salesdata[[#This Row],[Sales]]-Salesdata[[#This Row],[Discount Amount]]</f>
        <v>60.72</v>
      </c>
      <c r="W6601" s="9">
        <f>Salesdata[[#This Row],[Sales]]*Salesdata[[#This Row],[Discount]]</f>
        <v>0</v>
      </c>
      <c r="X6601">
        <f>MONTH(Salesdata[[#This Row],[Order Date]])</f>
        <v>12</v>
      </c>
      <c r="Y6601" s="21">
        <f>Salesdata[[#This Row],[Ship Date]]-Salesdata[[#This Row],[Order Date]]</f>
        <v>5</v>
      </c>
      <c r="Z6601">
        <f>YEAR(Salesdata[[#This Row],[Order Date]])</f>
        <v>2014</v>
      </c>
      <c r="AA6601">
        <f>WEEKDAY(Salesdata[[#This Row],[Order Date]],2)</f>
        <v>2</v>
      </c>
      <c r="AB6601" s="35">
        <f t="shared" si="103"/>
        <v>42369</v>
      </c>
      <c r="AC6601" s="43">
        <f>IFERROR(Salesdata[[#This Row],[Sales]]/Salesdata[[#This Row],[Profit]] * 100%,0)</f>
        <v>2.5641025641025639</v>
      </c>
    </row>
    <row r="6602" spans="1:29" x14ac:dyDescent="0.25">
      <c r="A6602">
        <v>6601</v>
      </c>
      <c r="B6602" t="s">
        <v>8991</v>
      </c>
      <c r="C6602" s="16">
        <v>41975</v>
      </c>
      <c r="D6602" s="16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 s="9">
        <v>146.82</v>
      </c>
      <c r="S6602">
        <v>3</v>
      </c>
      <c r="T6602">
        <v>0</v>
      </c>
      <c r="U6602" s="9">
        <v>73.41</v>
      </c>
      <c r="V6602" s="9">
        <f>Salesdata[[#This Row],[Sales]]-Salesdata[[#This Row],[Discount Amount]]</f>
        <v>146.82</v>
      </c>
      <c r="W6602" s="9">
        <f>Salesdata[[#This Row],[Sales]]*Salesdata[[#This Row],[Discount]]</f>
        <v>0</v>
      </c>
      <c r="X6602">
        <f>MONTH(Salesdata[[#This Row],[Order Date]])</f>
        <v>12</v>
      </c>
      <c r="Y6602" s="21">
        <f>Salesdata[[#This Row],[Ship Date]]-Salesdata[[#This Row],[Order Date]]</f>
        <v>5</v>
      </c>
      <c r="Z6602">
        <f>YEAR(Salesdata[[#This Row],[Order Date]])</f>
        <v>2014</v>
      </c>
      <c r="AA6602">
        <f>WEEKDAY(Salesdata[[#This Row],[Order Date]],2)</f>
        <v>2</v>
      </c>
      <c r="AB6602" s="35">
        <f t="shared" si="103"/>
        <v>42369</v>
      </c>
      <c r="AC6602" s="43">
        <f>IFERROR(Salesdata[[#This Row],[Sales]]/Salesdata[[#This Row],[Profit]] * 100%,0)</f>
        <v>2</v>
      </c>
    </row>
    <row r="6603" spans="1:29" x14ac:dyDescent="0.25">
      <c r="A6603">
        <v>6602</v>
      </c>
      <c r="B6603" t="s">
        <v>8991</v>
      </c>
      <c r="C6603" s="16">
        <v>41975</v>
      </c>
      <c r="D6603" s="16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 s="9">
        <v>239.84</v>
      </c>
      <c r="S6603">
        <v>8</v>
      </c>
      <c r="T6603">
        <v>0</v>
      </c>
      <c r="U6603" s="9">
        <v>64.756799999999998</v>
      </c>
      <c r="V6603" s="9">
        <f>Salesdata[[#This Row],[Sales]]-Salesdata[[#This Row],[Discount Amount]]</f>
        <v>239.84</v>
      </c>
      <c r="W6603" s="9">
        <f>Salesdata[[#This Row],[Sales]]*Salesdata[[#This Row],[Discount]]</f>
        <v>0</v>
      </c>
      <c r="X6603">
        <f>MONTH(Salesdata[[#This Row],[Order Date]])</f>
        <v>12</v>
      </c>
      <c r="Y6603" s="21">
        <f>Salesdata[[#This Row],[Ship Date]]-Salesdata[[#This Row],[Order Date]]</f>
        <v>5</v>
      </c>
      <c r="Z6603">
        <f>YEAR(Salesdata[[#This Row],[Order Date]])</f>
        <v>2014</v>
      </c>
      <c r="AA6603">
        <f>WEEKDAY(Salesdata[[#This Row],[Order Date]],2)</f>
        <v>2</v>
      </c>
      <c r="AB6603" s="35">
        <f t="shared" si="103"/>
        <v>42369</v>
      </c>
      <c r="AC6603" s="43">
        <f>IFERROR(Salesdata[[#This Row],[Sales]]/Salesdata[[#This Row],[Profit]] * 100%,0)</f>
        <v>3.7037037037037037</v>
      </c>
    </row>
    <row r="6604" spans="1:29" x14ac:dyDescent="0.25">
      <c r="A6604">
        <v>6603</v>
      </c>
      <c r="B6604" t="s">
        <v>8991</v>
      </c>
      <c r="C6604" s="16">
        <v>41975</v>
      </c>
      <c r="D6604" s="16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 s="9">
        <v>15.66</v>
      </c>
      <c r="S6604">
        <v>6</v>
      </c>
      <c r="T6604">
        <v>0</v>
      </c>
      <c r="U6604" s="9">
        <v>7.2035999999999998</v>
      </c>
      <c r="V6604" s="9">
        <f>Salesdata[[#This Row],[Sales]]-Salesdata[[#This Row],[Discount Amount]]</f>
        <v>15.66</v>
      </c>
      <c r="W6604" s="9">
        <f>Salesdata[[#This Row],[Sales]]*Salesdata[[#This Row],[Discount]]</f>
        <v>0</v>
      </c>
      <c r="X6604">
        <f>MONTH(Salesdata[[#This Row],[Order Date]])</f>
        <v>12</v>
      </c>
      <c r="Y6604" s="21">
        <f>Salesdata[[#This Row],[Ship Date]]-Salesdata[[#This Row],[Order Date]]</f>
        <v>5</v>
      </c>
      <c r="Z6604">
        <f>YEAR(Salesdata[[#This Row],[Order Date]])</f>
        <v>2014</v>
      </c>
      <c r="AA6604">
        <f>WEEKDAY(Salesdata[[#This Row],[Order Date]],2)</f>
        <v>2</v>
      </c>
      <c r="AB6604" s="35">
        <f t="shared" si="103"/>
        <v>42369</v>
      </c>
      <c r="AC6604" s="43">
        <f>IFERROR(Salesdata[[#This Row],[Sales]]/Salesdata[[#This Row],[Profit]] * 100%,0)</f>
        <v>2.1739130434782608</v>
      </c>
    </row>
    <row r="6605" spans="1:29" x14ac:dyDescent="0.25">
      <c r="A6605">
        <v>6604</v>
      </c>
      <c r="B6605" t="s">
        <v>8992</v>
      </c>
      <c r="C6605" s="16">
        <v>42903</v>
      </c>
      <c r="D6605" s="16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 s="9">
        <v>146.352</v>
      </c>
      <c r="S6605">
        <v>3</v>
      </c>
      <c r="T6605">
        <v>0.2</v>
      </c>
      <c r="U6605" s="9">
        <v>-32.929200000000002</v>
      </c>
      <c r="V6605" s="9">
        <f>Salesdata[[#This Row],[Sales]]-Salesdata[[#This Row],[Discount Amount]]</f>
        <v>117.08160000000001</v>
      </c>
      <c r="W6605" s="9">
        <f>Salesdata[[#This Row],[Sales]]*Salesdata[[#This Row],[Discount]]</f>
        <v>29.270400000000002</v>
      </c>
      <c r="X6605">
        <f>MONTH(Salesdata[[#This Row],[Order Date]])</f>
        <v>6</v>
      </c>
      <c r="Y6605" s="21">
        <f>Salesdata[[#This Row],[Ship Date]]-Salesdata[[#This Row],[Order Date]]</f>
        <v>3</v>
      </c>
      <c r="Z6605">
        <f>YEAR(Salesdata[[#This Row],[Order Date]])</f>
        <v>2017</v>
      </c>
      <c r="AA6605">
        <f>WEEKDAY(Salesdata[[#This Row],[Order Date]],2)</f>
        <v>6</v>
      </c>
      <c r="AB6605" s="35">
        <f t="shared" si="103"/>
        <v>43100</v>
      </c>
      <c r="AC6605" s="43">
        <f>IFERROR(Salesdata[[#This Row],[Sales]]/Salesdata[[#This Row],[Profit]] * 100%,0)</f>
        <v>-4.4444444444444446</v>
      </c>
    </row>
    <row r="6606" spans="1:29" x14ac:dyDescent="0.25">
      <c r="A6606">
        <v>6605</v>
      </c>
      <c r="B6606" t="s">
        <v>8994</v>
      </c>
      <c r="C6606" s="16">
        <v>42516</v>
      </c>
      <c r="D6606" s="16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 s="9">
        <v>5.94</v>
      </c>
      <c r="S6606">
        <v>3</v>
      </c>
      <c r="T6606">
        <v>0</v>
      </c>
      <c r="U6606" s="9">
        <v>0</v>
      </c>
      <c r="V6606" s="9">
        <f>Salesdata[[#This Row],[Sales]]-Salesdata[[#This Row],[Discount Amount]]</f>
        <v>5.94</v>
      </c>
      <c r="W6606" s="9">
        <f>Salesdata[[#This Row],[Sales]]*Salesdata[[#This Row],[Discount]]</f>
        <v>0</v>
      </c>
      <c r="X6606">
        <f>MONTH(Salesdata[[#This Row],[Order Date]])</f>
        <v>5</v>
      </c>
      <c r="Y6606" s="21">
        <f>Salesdata[[#This Row],[Ship Date]]-Salesdata[[#This Row],[Order Date]]</f>
        <v>5</v>
      </c>
      <c r="Z6606">
        <f>YEAR(Salesdata[[#This Row],[Order Date]])</f>
        <v>2016</v>
      </c>
      <c r="AA6606">
        <f>WEEKDAY(Salesdata[[#This Row],[Order Date]],2)</f>
        <v>4</v>
      </c>
      <c r="AB6606" s="35">
        <f t="shared" si="103"/>
        <v>42674</v>
      </c>
      <c r="AC6606" s="43">
        <f>IFERROR(Salesdata[[#This Row],[Sales]]/Salesdata[[#This Row],[Profit]] * 100%,0)</f>
        <v>0</v>
      </c>
    </row>
    <row r="6607" spans="1:29" x14ac:dyDescent="0.25">
      <c r="A6607">
        <v>6606</v>
      </c>
      <c r="B6607" t="s">
        <v>8994</v>
      </c>
      <c r="C6607" s="16">
        <v>42516</v>
      </c>
      <c r="D6607" s="16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 s="9">
        <v>45.36</v>
      </c>
      <c r="S6607">
        <v>7</v>
      </c>
      <c r="T6607">
        <v>0</v>
      </c>
      <c r="U6607" s="9">
        <v>21.7728</v>
      </c>
      <c r="V6607" s="9">
        <f>Salesdata[[#This Row],[Sales]]-Salesdata[[#This Row],[Discount Amount]]</f>
        <v>45.36</v>
      </c>
      <c r="W6607" s="9">
        <f>Salesdata[[#This Row],[Sales]]*Salesdata[[#This Row],[Discount]]</f>
        <v>0</v>
      </c>
      <c r="X6607">
        <f>MONTH(Salesdata[[#This Row],[Order Date]])</f>
        <v>5</v>
      </c>
      <c r="Y6607" s="21">
        <f>Salesdata[[#This Row],[Ship Date]]-Salesdata[[#This Row],[Order Date]]</f>
        <v>5</v>
      </c>
      <c r="Z6607">
        <f>YEAR(Salesdata[[#This Row],[Order Date]])</f>
        <v>2016</v>
      </c>
      <c r="AA6607">
        <f>WEEKDAY(Salesdata[[#This Row],[Order Date]],2)</f>
        <v>4</v>
      </c>
      <c r="AB6607" s="35">
        <f t="shared" si="103"/>
        <v>42674</v>
      </c>
      <c r="AC6607" s="43">
        <f>IFERROR(Salesdata[[#This Row],[Sales]]/Salesdata[[#This Row],[Profit]] * 100%,0)</f>
        <v>2.0833333333333335</v>
      </c>
    </row>
    <row r="6608" spans="1:29" x14ac:dyDescent="0.25">
      <c r="A6608">
        <v>6607</v>
      </c>
      <c r="B6608" t="s">
        <v>8994</v>
      </c>
      <c r="C6608" s="16">
        <v>42516</v>
      </c>
      <c r="D6608" s="16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 s="9">
        <v>211.16800000000001</v>
      </c>
      <c r="S6608">
        <v>4</v>
      </c>
      <c r="T6608">
        <v>0.2</v>
      </c>
      <c r="U6608" s="9">
        <v>23.756399999999999</v>
      </c>
      <c r="V6608" s="9">
        <f>Salesdata[[#This Row],[Sales]]-Salesdata[[#This Row],[Discount Amount]]</f>
        <v>168.93440000000001</v>
      </c>
      <c r="W6608" s="9">
        <f>Salesdata[[#This Row],[Sales]]*Salesdata[[#This Row],[Discount]]</f>
        <v>42.233600000000003</v>
      </c>
      <c r="X6608">
        <f>MONTH(Salesdata[[#This Row],[Order Date]])</f>
        <v>5</v>
      </c>
      <c r="Y6608" s="21">
        <f>Salesdata[[#This Row],[Ship Date]]-Salesdata[[#This Row],[Order Date]]</f>
        <v>5</v>
      </c>
      <c r="Z6608">
        <f>YEAR(Salesdata[[#This Row],[Order Date]])</f>
        <v>2016</v>
      </c>
      <c r="AA6608">
        <f>WEEKDAY(Salesdata[[#This Row],[Order Date]],2)</f>
        <v>4</v>
      </c>
      <c r="AB6608" s="35">
        <f t="shared" si="103"/>
        <v>42674</v>
      </c>
      <c r="AC6608" s="43">
        <f>IFERROR(Salesdata[[#This Row],[Sales]]/Salesdata[[#This Row],[Profit]] * 100%,0)</f>
        <v>8.8888888888888893</v>
      </c>
    </row>
    <row r="6609" spans="1:29" x14ac:dyDescent="0.25">
      <c r="A6609">
        <v>6608</v>
      </c>
      <c r="B6609" t="s">
        <v>8994</v>
      </c>
      <c r="C6609" s="16">
        <v>42516</v>
      </c>
      <c r="D6609" s="16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 s="9">
        <v>484.70400000000001</v>
      </c>
      <c r="S6609">
        <v>6</v>
      </c>
      <c r="T6609">
        <v>0.2</v>
      </c>
      <c r="U6609" s="9">
        <v>-84.8232</v>
      </c>
      <c r="V6609" s="9">
        <f>Salesdata[[#This Row],[Sales]]-Salesdata[[#This Row],[Discount Amount]]</f>
        <v>387.76319999999998</v>
      </c>
      <c r="W6609" s="9">
        <f>Salesdata[[#This Row],[Sales]]*Salesdata[[#This Row],[Discount]]</f>
        <v>96.94080000000001</v>
      </c>
      <c r="X6609">
        <f>MONTH(Salesdata[[#This Row],[Order Date]])</f>
        <v>5</v>
      </c>
      <c r="Y6609" s="21">
        <f>Salesdata[[#This Row],[Ship Date]]-Salesdata[[#This Row],[Order Date]]</f>
        <v>5</v>
      </c>
      <c r="Z6609">
        <f>YEAR(Salesdata[[#This Row],[Order Date]])</f>
        <v>2016</v>
      </c>
      <c r="AA6609">
        <f>WEEKDAY(Salesdata[[#This Row],[Order Date]],2)</f>
        <v>4</v>
      </c>
      <c r="AB6609" s="35">
        <f t="shared" si="103"/>
        <v>42674</v>
      </c>
      <c r="AC6609" s="43">
        <f>IFERROR(Salesdata[[#This Row],[Sales]]/Salesdata[[#This Row],[Profit]] * 100%,0)</f>
        <v>-5.7142857142857144</v>
      </c>
    </row>
    <row r="6610" spans="1:29" x14ac:dyDescent="0.25">
      <c r="A6610">
        <v>6609</v>
      </c>
      <c r="B6610" t="s">
        <v>8994</v>
      </c>
      <c r="C6610" s="16">
        <v>42516</v>
      </c>
      <c r="D6610" s="16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 s="9">
        <v>371.976</v>
      </c>
      <c r="S6610">
        <v>3</v>
      </c>
      <c r="T6610">
        <v>0.2</v>
      </c>
      <c r="U6610" s="9">
        <v>116.24250000000001</v>
      </c>
      <c r="V6610" s="9">
        <f>Salesdata[[#This Row],[Sales]]-Salesdata[[#This Row],[Discount Amount]]</f>
        <v>297.58080000000001</v>
      </c>
      <c r="W6610" s="9">
        <f>Salesdata[[#This Row],[Sales]]*Salesdata[[#This Row],[Discount]]</f>
        <v>74.395200000000003</v>
      </c>
      <c r="X6610">
        <f>MONTH(Salesdata[[#This Row],[Order Date]])</f>
        <v>5</v>
      </c>
      <c r="Y6610" s="21">
        <f>Salesdata[[#This Row],[Ship Date]]-Salesdata[[#This Row],[Order Date]]</f>
        <v>5</v>
      </c>
      <c r="Z6610">
        <f>YEAR(Salesdata[[#This Row],[Order Date]])</f>
        <v>2016</v>
      </c>
      <c r="AA6610">
        <f>WEEKDAY(Salesdata[[#This Row],[Order Date]],2)</f>
        <v>4</v>
      </c>
      <c r="AB6610" s="35">
        <f t="shared" si="103"/>
        <v>42674</v>
      </c>
      <c r="AC6610" s="43">
        <f>IFERROR(Salesdata[[#This Row],[Sales]]/Salesdata[[#This Row],[Profit]] * 100%,0)</f>
        <v>3.1999999999999997</v>
      </c>
    </row>
    <row r="6611" spans="1:29" x14ac:dyDescent="0.25">
      <c r="A6611">
        <v>6610</v>
      </c>
      <c r="B6611" t="s">
        <v>8995</v>
      </c>
      <c r="C6611" s="16">
        <v>42073</v>
      </c>
      <c r="D6611" s="16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 s="9">
        <v>89.82</v>
      </c>
      <c r="S6611">
        <v>6</v>
      </c>
      <c r="T6611">
        <v>0</v>
      </c>
      <c r="U6611" s="9">
        <v>25.1496</v>
      </c>
      <c r="V6611" s="9">
        <f>Salesdata[[#This Row],[Sales]]-Salesdata[[#This Row],[Discount Amount]]</f>
        <v>89.82</v>
      </c>
      <c r="W6611" s="9">
        <f>Salesdata[[#This Row],[Sales]]*Salesdata[[#This Row],[Discount]]</f>
        <v>0</v>
      </c>
      <c r="X6611">
        <f>MONTH(Salesdata[[#This Row],[Order Date]])</f>
        <v>3</v>
      </c>
      <c r="Y6611" s="21">
        <f>Salesdata[[#This Row],[Ship Date]]-Salesdata[[#This Row],[Order Date]]</f>
        <v>0</v>
      </c>
      <c r="Z6611">
        <f>YEAR(Salesdata[[#This Row],[Order Date]])</f>
        <v>2015</v>
      </c>
      <c r="AA6611">
        <f>WEEKDAY(Salesdata[[#This Row],[Order Date]],2)</f>
        <v>2</v>
      </c>
      <c r="AB6611" s="35">
        <f t="shared" si="103"/>
        <v>42185</v>
      </c>
      <c r="AC6611" s="43">
        <f>IFERROR(Salesdata[[#This Row],[Sales]]/Salesdata[[#This Row],[Profit]] * 100%,0)</f>
        <v>3.5714285714285712</v>
      </c>
    </row>
    <row r="6612" spans="1:29" x14ac:dyDescent="0.25">
      <c r="A6612">
        <v>6611</v>
      </c>
      <c r="B6612" t="s">
        <v>8996</v>
      </c>
      <c r="C6612" s="16">
        <v>42663</v>
      </c>
      <c r="D6612" s="16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 s="9">
        <v>19.295999999999999</v>
      </c>
      <c r="S6612">
        <v>3</v>
      </c>
      <c r="T6612">
        <v>0.2</v>
      </c>
      <c r="U6612" s="9">
        <v>6.03</v>
      </c>
      <c r="V6612" s="9">
        <f>Salesdata[[#This Row],[Sales]]-Salesdata[[#This Row],[Discount Amount]]</f>
        <v>15.4368</v>
      </c>
      <c r="W6612" s="9">
        <f>Salesdata[[#This Row],[Sales]]*Salesdata[[#This Row],[Discount]]</f>
        <v>3.8592</v>
      </c>
      <c r="X6612">
        <f>MONTH(Salesdata[[#This Row],[Order Date]])</f>
        <v>10</v>
      </c>
      <c r="Y6612" s="21">
        <f>Salesdata[[#This Row],[Ship Date]]-Salesdata[[#This Row],[Order Date]]</f>
        <v>2</v>
      </c>
      <c r="Z6612">
        <f>YEAR(Salesdata[[#This Row],[Order Date]])</f>
        <v>2016</v>
      </c>
      <c r="AA6612">
        <f>WEEKDAY(Salesdata[[#This Row],[Order Date]],2)</f>
        <v>4</v>
      </c>
      <c r="AB6612" s="35">
        <f t="shared" si="103"/>
        <v>42978</v>
      </c>
      <c r="AC6612" s="43">
        <f>IFERROR(Salesdata[[#This Row],[Sales]]/Salesdata[[#This Row],[Profit]] * 100%,0)</f>
        <v>3.1999999999999997</v>
      </c>
    </row>
    <row r="6613" spans="1:29" x14ac:dyDescent="0.25">
      <c r="A6613">
        <v>6612</v>
      </c>
      <c r="B6613" t="s">
        <v>8997</v>
      </c>
      <c r="C6613" s="16">
        <v>42115</v>
      </c>
      <c r="D6613" s="16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 s="9">
        <v>191.96</v>
      </c>
      <c r="S6613">
        <v>2</v>
      </c>
      <c r="T6613">
        <v>0</v>
      </c>
      <c r="U6613" s="9">
        <v>51.8292</v>
      </c>
      <c r="V6613" s="9">
        <f>Salesdata[[#This Row],[Sales]]-Salesdata[[#This Row],[Discount Amount]]</f>
        <v>191.96</v>
      </c>
      <c r="W6613" s="9">
        <f>Salesdata[[#This Row],[Sales]]*Salesdata[[#This Row],[Discount]]</f>
        <v>0</v>
      </c>
      <c r="X6613">
        <f>MONTH(Salesdata[[#This Row],[Order Date]])</f>
        <v>4</v>
      </c>
      <c r="Y6613" s="21">
        <f>Salesdata[[#This Row],[Ship Date]]-Salesdata[[#This Row],[Order Date]]</f>
        <v>7</v>
      </c>
      <c r="Z6613">
        <f>YEAR(Salesdata[[#This Row],[Order Date]])</f>
        <v>2015</v>
      </c>
      <c r="AA6613">
        <f>WEEKDAY(Salesdata[[#This Row],[Order Date]],2)</f>
        <v>2</v>
      </c>
      <c r="AB6613" s="35">
        <f t="shared" si="103"/>
        <v>42247</v>
      </c>
      <c r="AC6613" s="43">
        <f>IFERROR(Salesdata[[#This Row],[Sales]]/Salesdata[[#This Row],[Profit]] * 100%,0)</f>
        <v>3.7037037037037037</v>
      </c>
    </row>
    <row r="6614" spans="1:29" x14ac:dyDescent="0.25">
      <c r="A6614">
        <v>6613</v>
      </c>
      <c r="B6614" t="s">
        <v>8997</v>
      </c>
      <c r="C6614" s="16">
        <v>42115</v>
      </c>
      <c r="D6614" s="16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 s="9">
        <v>21.3</v>
      </c>
      <c r="S6614">
        <v>3</v>
      </c>
      <c r="T6614">
        <v>0</v>
      </c>
      <c r="U6614" s="9">
        <v>9.798</v>
      </c>
      <c r="V6614" s="9">
        <f>Salesdata[[#This Row],[Sales]]-Salesdata[[#This Row],[Discount Amount]]</f>
        <v>21.3</v>
      </c>
      <c r="W6614" s="9">
        <f>Salesdata[[#This Row],[Sales]]*Salesdata[[#This Row],[Discount]]</f>
        <v>0</v>
      </c>
      <c r="X6614">
        <f>MONTH(Salesdata[[#This Row],[Order Date]])</f>
        <v>4</v>
      </c>
      <c r="Y6614" s="21">
        <f>Salesdata[[#This Row],[Ship Date]]-Salesdata[[#This Row],[Order Date]]</f>
        <v>7</v>
      </c>
      <c r="Z6614">
        <f>YEAR(Salesdata[[#This Row],[Order Date]])</f>
        <v>2015</v>
      </c>
      <c r="AA6614">
        <f>WEEKDAY(Salesdata[[#This Row],[Order Date]],2)</f>
        <v>2</v>
      </c>
      <c r="AB6614" s="35">
        <f t="shared" si="103"/>
        <v>42247</v>
      </c>
      <c r="AC6614" s="43">
        <f>IFERROR(Salesdata[[#This Row],[Sales]]/Salesdata[[#This Row],[Profit]] * 100%,0)</f>
        <v>2.1739130434782608</v>
      </c>
    </row>
    <row r="6615" spans="1:29" x14ac:dyDescent="0.25">
      <c r="A6615">
        <v>6614</v>
      </c>
      <c r="B6615" t="s">
        <v>8997</v>
      </c>
      <c r="C6615" s="16">
        <v>42115</v>
      </c>
      <c r="D6615" s="16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 s="9">
        <v>469.95</v>
      </c>
      <c r="S6615">
        <v>5</v>
      </c>
      <c r="T6615">
        <v>0</v>
      </c>
      <c r="U6615" s="9">
        <v>131.58600000000001</v>
      </c>
      <c r="V6615" s="9">
        <f>Salesdata[[#This Row],[Sales]]-Salesdata[[#This Row],[Discount Amount]]</f>
        <v>469.95</v>
      </c>
      <c r="W6615" s="9">
        <f>Salesdata[[#This Row],[Sales]]*Salesdata[[#This Row],[Discount]]</f>
        <v>0</v>
      </c>
      <c r="X6615">
        <f>MONTH(Salesdata[[#This Row],[Order Date]])</f>
        <v>4</v>
      </c>
      <c r="Y6615" s="21">
        <f>Salesdata[[#This Row],[Ship Date]]-Salesdata[[#This Row],[Order Date]]</f>
        <v>7</v>
      </c>
      <c r="Z6615">
        <f>YEAR(Salesdata[[#This Row],[Order Date]])</f>
        <v>2015</v>
      </c>
      <c r="AA6615">
        <f>WEEKDAY(Salesdata[[#This Row],[Order Date]],2)</f>
        <v>2</v>
      </c>
      <c r="AB6615" s="35">
        <f t="shared" si="103"/>
        <v>42247</v>
      </c>
      <c r="AC6615" s="43">
        <f>IFERROR(Salesdata[[#This Row],[Sales]]/Salesdata[[#This Row],[Profit]] * 100%,0)</f>
        <v>3.5714285714285712</v>
      </c>
    </row>
    <row r="6616" spans="1:29" x14ac:dyDescent="0.25">
      <c r="A6616">
        <v>6615</v>
      </c>
      <c r="B6616" t="s">
        <v>8997</v>
      </c>
      <c r="C6616" s="16">
        <v>42115</v>
      </c>
      <c r="D6616" s="16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 s="9">
        <v>209.88</v>
      </c>
      <c r="S6616">
        <v>3</v>
      </c>
      <c r="T6616">
        <v>0</v>
      </c>
      <c r="U6616" s="9">
        <v>35.679600000000001</v>
      </c>
      <c r="V6616" s="9">
        <f>Salesdata[[#This Row],[Sales]]-Salesdata[[#This Row],[Discount Amount]]</f>
        <v>209.88</v>
      </c>
      <c r="W6616" s="9">
        <f>Salesdata[[#This Row],[Sales]]*Salesdata[[#This Row],[Discount]]</f>
        <v>0</v>
      </c>
      <c r="X6616">
        <f>MONTH(Salesdata[[#This Row],[Order Date]])</f>
        <v>4</v>
      </c>
      <c r="Y6616" s="21">
        <f>Salesdata[[#This Row],[Ship Date]]-Salesdata[[#This Row],[Order Date]]</f>
        <v>7</v>
      </c>
      <c r="Z6616">
        <f>YEAR(Salesdata[[#This Row],[Order Date]])</f>
        <v>2015</v>
      </c>
      <c r="AA6616">
        <f>WEEKDAY(Salesdata[[#This Row],[Order Date]],2)</f>
        <v>2</v>
      </c>
      <c r="AB6616" s="35">
        <f t="shared" si="103"/>
        <v>42247</v>
      </c>
      <c r="AC6616" s="43">
        <f>IFERROR(Salesdata[[#This Row],[Sales]]/Salesdata[[#This Row],[Profit]] * 100%,0)</f>
        <v>5.8823529411764701</v>
      </c>
    </row>
    <row r="6617" spans="1:29" x14ac:dyDescent="0.25">
      <c r="A6617">
        <v>6616</v>
      </c>
      <c r="B6617" t="s">
        <v>8998</v>
      </c>
      <c r="C6617" s="16">
        <v>42538</v>
      </c>
      <c r="D6617" s="16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 s="9">
        <v>239.666</v>
      </c>
      <c r="S6617">
        <v>2</v>
      </c>
      <c r="T6617">
        <v>0.15</v>
      </c>
      <c r="U6617" s="9">
        <v>14.098000000000001</v>
      </c>
      <c r="V6617" s="9">
        <f>Salesdata[[#This Row],[Sales]]-Salesdata[[#This Row],[Discount Amount]]</f>
        <v>203.71609999999998</v>
      </c>
      <c r="W6617" s="9">
        <f>Salesdata[[#This Row],[Sales]]*Salesdata[[#This Row],[Discount]]</f>
        <v>35.9499</v>
      </c>
      <c r="X6617">
        <f>MONTH(Salesdata[[#This Row],[Order Date]])</f>
        <v>6</v>
      </c>
      <c r="Y6617" s="21">
        <f>Salesdata[[#This Row],[Ship Date]]-Salesdata[[#This Row],[Order Date]]</f>
        <v>2</v>
      </c>
      <c r="Z6617">
        <f>YEAR(Salesdata[[#This Row],[Order Date]])</f>
        <v>2016</v>
      </c>
      <c r="AA6617">
        <f>WEEKDAY(Salesdata[[#This Row],[Order Date]],2)</f>
        <v>5</v>
      </c>
      <c r="AB6617" s="35">
        <f t="shared" si="103"/>
        <v>42735</v>
      </c>
      <c r="AC6617" s="43">
        <f>IFERROR(Salesdata[[#This Row],[Sales]]/Salesdata[[#This Row],[Profit]] * 100%,0)</f>
        <v>17</v>
      </c>
    </row>
    <row r="6618" spans="1:29" x14ac:dyDescent="0.25">
      <c r="A6618">
        <v>6617</v>
      </c>
      <c r="B6618" t="s">
        <v>8998</v>
      </c>
      <c r="C6618" s="16">
        <v>42538</v>
      </c>
      <c r="D6618" s="16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 s="9">
        <v>22.5</v>
      </c>
      <c r="S6618">
        <v>6</v>
      </c>
      <c r="T6618">
        <v>0</v>
      </c>
      <c r="U6618" s="9">
        <v>10.8</v>
      </c>
      <c r="V6618" s="9">
        <f>Salesdata[[#This Row],[Sales]]-Salesdata[[#This Row],[Discount Amount]]</f>
        <v>22.5</v>
      </c>
      <c r="W6618" s="9">
        <f>Salesdata[[#This Row],[Sales]]*Salesdata[[#This Row],[Discount]]</f>
        <v>0</v>
      </c>
      <c r="X6618">
        <f>MONTH(Salesdata[[#This Row],[Order Date]])</f>
        <v>6</v>
      </c>
      <c r="Y6618" s="21">
        <f>Salesdata[[#This Row],[Ship Date]]-Salesdata[[#This Row],[Order Date]]</f>
        <v>2</v>
      </c>
      <c r="Z6618">
        <f>YEAR(Salesdata[[#This Row],[Order Date]])</f>
        <v>2016</v>
      </c>
      <c r="AA6618">
        <f>WEEKDAY(Salesdata[[#This Row],[Order Date]],2)</f>
        <v>5</v>
      </c>
      <c r="AB6618" s="35">
        <f t="shared" si="103"/>
        <v>42735</v>
      </c>
      <c r="AC6618" s="43">
        <f>IFERROR(Salesdata[[#This Row],[Sales]]/Salesdata[[#This Row],[Profit]] * 100%,0)</f>
        <v>2.083333333333333</v>
      </c>
    </row>
    <row r="6619" spans="1:29" x14ac:dyDescent="0.25">
      <c r="A6619">
        <v>6618</v>
      </c>
      <c r="B6619" t="s">
        <v>8998</v>
      </c>
      <c r="C6619" s="16">
        <v>42538</v>
      </c>
      <c r="D6619" s="16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 s="9">
        <v>219.84</v>
      </c>
      <c r="S6619">
        <v>4</v>
      </c>
      <c r="T6619">
        <v>0</v>
      </c>
      <c r="U6619" s="9">
        <v>107.7216</v>
      </c>
      <c r="V6619" s="9">
        <f>Salesdata[[#This Row],[Sales]]-Salesdata[[#This Row],[Discount Amount]]</f>
        <v>219.84</v>
      </c>
      <c r="W6619" s="9">
        <f>Salesdata[[#This Row],[Sales]]*Salesdata[[#This Row],[Discount]]</f>
        <v>0</v>
      </c>
      <c r="X6619">
        <f>MONTH(Salesdata[[#This Row],[Order Date]])</f>
        <v>6</v>
      </c>
      <c r="Y6619" s="21">
        <f>Salesdata[[#This Row],[Ship Date]]-Salesdata[[#This Row],[Order Date]]</f>
        <v>2</v>
      </c>
      <c r="Z6619">
        <f>YEAR(Salesdata[[#This Row],[Order Date]])</f>
        <v>2016</v>
      </c>
      <c r="AA6619">
        <f>WEEKDAY(Salesdata[[#This Row],[Order Date]],2)</f>
        <v>5</v>
      </c>
      <c r="AB6619" s="35">
        <f t="shared" si="103"/>
        <v>42735</v>
      </c>
      <c r="AC6619" s="43">
        <f>IFERROR(Salesdata[[#This Row],[Sales]]/Salesdata[[#This Row],[Profit]] * 100%,0)</f>
        <v>2.0408163265306123</v>
      </c>
    </row>
    <row r="6620" spans="1:29" x14ac:dyDescent="0.25">
      <c r="A6620">
        <v>6619</v>
      </c>
      <c r="B6620" t="s">
        <v>8999</v>
      </c>
      <c r="C6620" s="16">
        <v>42748</v>
      </c>
      <c r="D6620" s="16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 s="9">
        <v>32.4</v>
      </c>
      <c r="S6620">
        <v>5</v>
      </c>
      <c r="T6620">
        <v>0</v>
      </c>
      <c r="U6620" s="9">
        <v>15.552</v>
      </c>
      <c r="V6620" s="9">
        <f>Salesdata[[#This Row],[Sales]]-Salesdata[[#This Row],[Discount Amount]]</f>
        <v>32.4</v>
      </c>
      <c r="W6620" s="9">
        <f>Salesdata[[#This Row],[Sales]]*Salesdata[[#This Row],[Discount]]</f>
        <v>0</v>
      </c>
      <c r="X6620">
        <f>MONTH(Salesdata[[#This Row],[Order Date]])</f>
        <v>1</v>
      </c>
      <c r="Y6620" s="21">
        <f>Salesdata[[#This Row],[Ship Date]]-Salesdata[[#This Row],[Order Date]]</f>
        <v>5</v>
      </c>
      <c r="Z6620">
        <f>YEAR(Salesdata[[#This Row],[Order Date]])</f>
        <v>2017</v>
      </c>
      <c r="AA6620">
        <f>WEEKDAY(Salesdata[[#This Row],[Order Date]],2)</f>
        <v>5</v>
      </c>
      <c r="AB6620" s="35">
        <f t="shared" si="103"/>
        <v>42794</v>
      </c>
      <c r="AC6620" s="43">
        <f>IFERROR(Salesdata[[#This Row],[Sales]]/Salesdata[[#This Row],[Profit]] * 100%,0)</f>
        <v>2.0833333333333335</v>
      </c>
    </row>
    <row r="6621" spans="1:29" x14ac:dyDescent="0.25">
      <c r="A6621">
        <v>6620</v>
      </c>
      <c r="B6621" t="s">
        <v>8999</v>
      </c>
      <c r="C6621" s="16">
        <v>42748</v>
      </c>
      <c r="D6621" s="16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 s="9">
        <v>209.94</v>
      </c>
      <c r="S6621">
        <v>6</v>
      </c>
      <c r="T6621">
        <v>0</v>
      </c>
      <c r="U6621" s="9">
        <v>54.584400000000002</v>
      </c>
      <c r="V6621" s="9">
        <f>Salesdata[[#This Row],[Sales]]-Salesdata[[#This Row],[Discount Amount]]</f>
        <v>209.94</v>
      </c>
      <c r="W6621" s="9">
        <f>Salesdata[[#This Row],[Sales]]*Salesdata[[#This Row],[Discount]]</f>
        <v>0</v>
      </c>
      <c r="X6621">
        <f>MONTH(Salesdata[[#This Row],[Order Date]])</f>
        <v>1</v>
      </c>
      <c r="Y6621" s="21">
        <f>Salesdata[[#This Row],[Ship Date]]-Salesdata[[#This Row],[Order Date]]</f>
        <v>5</v>
      </c>
      <c r="Z6621">
        <f>YEAR(Salesdata[[#This Row],[Order Date]])</f>
        <v>2017</v>
      </c>
      <c r="AA6621">
        <f>WEEKDAY(Salesdata[[#This Row],[Order Date]],2)</f>
        <v>5</v>
      </c>
      <c r="AB6621" s="35">
        <f t="shared" si="103"/>
        <v>42794</v>
      </c>
      <c r="AC6621" s="43">
        <f>IFERROR(Salesdata[[#This Row],[Sales]]/Salesdata[[#This Row],[Profit]] * 100%,0)</f>
        <v>3.8461538461538458</v>
      </c>
    </row>
    <row r="6622" spans="1:29" x14ac:dyDescent="0.25">
      <c r="A6622">
        <v>6621</v>
      </c>
      <c r="B6622" t="s">
        <v>8999</v>
      </c>
      <c r="C6622" s="16">
        <v>42748</v>
      </c>
      <c r="D6622" s="16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 s="9">
        <v>4164.05</v>
      </c>
      <c r="S6622">
        <v>5</v>
      </c>
      <c r="T6622">
        <v>0</v>
      </c>
      <c r="U6622" s="9">
        <v>83.281000000000006</v>
      </c>
      <c r="V6622" s="9">
        <f>Salesdata[[#This Row],[Sales]]-Salesdata[[#This Row],[Discount Amount]]</f>
        <v>4164.05</v>
      </c>
      <c r="W6622" s="9">
        <f>Salesdata[[#This Row],[Sales]]*Salesdata[[#This Row],[Discount]]</f>
        <v>0</v>
      </c>
      <c r="X6622">
        <f>MONTH(Salesdata[[#This Row],[Order Date]])</f>
        <v>1</v>
      </c>
      <c r="Y6622" s="21">
        <f>Salesdata[[#This Row],[Ship Date]]-Salesdata[[#This Row],[Order Date]]</f>
        <v>5</v>
      </c>
      <c r="Z6622">
        <f>YEAR(Salesdata[[#This Row],[Order Date]])</f>
        <v>2017</v>
      </c>
      <c r="AA6622">
        <f>WEEKDAY(Salesdata[[#This Row],[Order Date]],2)</f>
        <v>5</v>
      </c>
      <c r="AB6622" s="35">
        <f t="shared" si="103"/>
        <v>42794</v>
      </c>
      <c r="AC6622" s="43">
        <f>IFERROR(Salesdata[[#This Row],[Sales]]/Salesdata[[#This Row],[Profit]] * 100%,0)</f>
        <v>50</v>
      </c>
    </row>
    <row r="6623" spans="1:29" x14ac:dyDescent="0.25">
      <c r="A6623">
        <v>6622</v>
      </c>
      <c r="B6623" t="s">
        <v>8999</v>
      </c>
      <c r="C6623" s="16">
        <v>42748</v>
      </c>
      <c r="D6623" s="16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 s="9">
        <v>212.94</v>
      </c>
      <c r="S6623">
        <v>3</v>
      </c>
      <c r="T6623">
        <v>0</v>
      </c>
      <c r="U6623" s="9">
        <v>53.234999999999999</v>
      </c>
      <c r="V6623" s="9">
        <f>Salesdata[[#This Row],[Sales]]-Salesdata[[#This Row],[Discount Amount]]</f>
        <v>212.94</v>
      </c>
      <c r="W6623" s="9">
        <f>Salesdata[[#This Row],[Sales]]*Salesdata[[#This Row],[Discount]]</f>
        <v>0</v>
      </c>
      <c r="X6623">
        <f>MONTH(Salesdata[[#This Row],[Order Date]])</f>
        <v>1</v>
      </c>
      <c r="Y6623" s="21">
        <f>Salesdata[[#This Row],[Ship Date]]-Salesdata[[#This Row],[Order Date]]</f>
        <v>5</v>
      </c>
      <c r="Z6623">
        <f>YEAR(Salesdata[[#This Row],[Order Date]])</f>
        <v>2017</v>
      </c>
      <c r="AA6623">
        <f>WEEKDAY(Salesdata[[#This Row],[Order Date]],2)</f>
        <v>5</v>
      </c>
      <c r="AB6623" s="35">
        <f t="shared" si="103"/>
        <v>42794</v>
      </c>
      <c r="AC6623" s="43">
        <f>IFERROR(Salesdata[[#This Row],[Sales]]/Salesdata[[#This Row],[Profit]] * 100%,0)</f>
        <v>4</v>
      </c>
    </row>
    <row r="6624" spans="1:29" x14ac:dyDescent="0.25">
      <c r="A6624">
        <v>6623</v>
      </c>
      <c r="B6624" t="s">
        <v>9000</v>
      </c>
      <c r="C6624" s="16">
        <v>41888</v>
      </c>
      <c r="D6624" s="16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 s="9">
        <v>41.88</v>
      </c>
      <c r="S6624">
        <v>6</v>
      </c>
      <c r="T6624">
        <v>0</v>
      </c>
      <c r="U6624" s="9">
        <v>12.145200000000001</v>
      </c>
      <c r="V6624" s="9">
        <f>Salesdata[[#This Row],[Sales]]-Salesdata[[#This Row],[Discount Amount]]</f>
        <v>41.88</v>
      </c>
      <c r="W6624" s="9">
        <f>Salesdata[[#This Row],[Sales]]*Salesdata[[#This Row],[Discount]]</f>
        <v>0</v>
      </c>
      <c r="X6624">
        <f>MONTH(Salesdata[[#This Row],[Order Date]])</f>
        <v>9</v>
      </c>
      <c r="Y6624" s="21">
        <f>Salesdata[[#This Row],[Ship Date]]-Salesdata[[#This Row],[Order Date]]</f>
        <v>3</v>
      </c>
      <c r="Z6624">
        <f>YEAR(Salesdata[[#This Row],[Order Date]])</f>
        <v>2014</v>
      </c>
      <c r="AA6624">
        <f>WEEKDAY(Salesdata[[#This Row],[Order Date]],2)</f>
        <v>6</v>
      </c>
      <c r="AB6624" s="35">
        <f t="shared" si="103"/>
        <v>42185</v>
      </c>
      <c r="AC6624" s="43">
        <f>IFERROR(Salesdata[[#This Row],[Sales]]/Salesdata[[#This Row],[Profit]] * 100%,0)</f>
        <v>3.4482758620689653</v>
      </c>
    </row>
    <row r="6625" spans="1:29" x14ac:dyDescent="0.25">
      <c r="A6625">
        <v>6624</v>
      </c>
      <c r="B6625" t="s">
        <v>9000</v>
      </c>
      <c r="C6625" s="16">
        <v>41888</v>
      </c>
      <c r="D6625" s="16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 s="9">
        <v>58.48</v>
      </c>
      <c r="S6625">
        <v>8</v>
      </c>
      <c r="T6625">
        <v>0</v>
      </c>
      <c r="U6625" s="9">
        <v>27.485600000000002</v>
      </c>
      <c r="V6625" s="9">
        <f>Salesdata[[#This Row],[Sales]]-Salesdata[[#This Row],[Discount Amount]]</f>
        <v>58.48</v>
      </c>
      <c r="W6625" s="9">
        <f>Salesdata[[#This Row],[Sales]]*Salesdata[[#This Row],[Discount]]</f>
        <v>0</v>
      </c>
      <c r="X6625">
        <f>MONTH(Salesdata[[#This Row],[Order Date]])</f>
        <v>9</v>
      </c>
      <c r="Y6625" s="21">
        <f>Salesdata[[#This Row],[Ship Date]]-Salesdata[[#This Row],[Order Date]]</f>
        <v>3</v>
      </c>
      <c r="Z6625">
        <f>YEAR(Salesdata[[#This Row],[Order Date]])</f>
        <v>2014</v>
      </c>
      <c r="AA6625">
        <f>WEEKDAY(Salesdata[[#This Row],[Order Date]],2)</f>
        <v>6</v>
      </c>
      <c r="AB6625" s="35">
        <f t="shared" si="103"/>
        <v>42185</v>
      </c>
      <c r="AC6625" s="43">
        <f>IFERROR(Salesdata[[#This Row],[Sales]]/Salesdata[[#This Row],[Profit]] * 100%,0)</f>
        <v>2.1276595744680851</v>
      </c>
    </row>
    <row r="6626" spans="1:29" x14ac:dyDescent="0.25">
      <c r="A6626">
        <v>6625</v>
      </c>
      <c r="B6626" t="s">
        <v>9003</v>
      </c>
      <c r="C6626" s="16">
        <v>42023</v>
      </c>
      <c r="D6626" s="16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 s="9">
        <v>102.438</v>
      </c>
      <c r="S6626">
        <v>1</v>
      </c>
      <c r="T6626">
        <v>0.3</v>
      </c>
      <c r="U6626" s="9">
        <v>-13.1706</v>
      </c>
      <c r="V6626" s="9">
        <f>Salesdata[[#This Row],[Sales]]-Salesdata[[#This Row],[Discount Amount]]</f>
        <v>71.706600000000009</v>
      </c>
      <c r="W6626" s="9">
        <f>Salesdata[[#This Row],[Sales]]*Salesdata[[#This Row],[Discount]]</f>
        <v>30.731400000000001</v>
      </c>
      <c r="X6626">
        <f>MONTH(Salesdata[[#This Row],[Order Date]])</f>
        <v>1</v>
      </c>
      <c r="Y6626" s="21">
        <f>Salesdata[[#This Row],[Ship Date]]-Salesdata[[#This Row],[Order Date]]</f>
        <v>4</v>
      </c>
      <c r="Z6626">
        <f>YEAR(Salesdata[[#This Row],[Order Date]])</f>
        <v>2015</v>
      </c>
      <c r="AA6626">
        <f>WEEKDAY(Salesdata[[#This Row],[Order Date]],2)</f>
        <v>1</v>
      </c>
      <c r="AB6626" s="35">
        <f t="shared" si="103"/>
        <v>42063</v>
      </c>
      <c r="AC6626" s="43">
        <f>IFERROR(Salesdata[[#This Row],[Sales]]/Salesdata[[#This Row],[Profit]] * 100%,0)</f>
        <v>-7.7777777777777777</v>
      </c>
    </row>
    <row r="6627" spans="1:29" x14ac:dyDescent="0.25">
      <c r="A6627">
        <v>6626</v>
      </c>
      <c r="B6627" t="s">
        <v>9003</v>
      </c>
      <c r="C6627" s="16">
        <v>42023</v>
      </c>
      <c r="D6627" s="16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 s="9">
        <v>199.304</v>
      </c>
      <c r="S6627">
        <v>4</v>
      </c>
      <c r="T6627">
        <v>0.3</v>
      </c>
      <c r="U6627" s="9">
        <v>-8.5416000000000007</v>
      </c>
      <c r="V6627" s="9">
        <f>Salesdata[[#This Row],[Sales]]-Salesdata[[#This Row],[Discount Amount]]</f>
        <v>139.5128</v>
      </c>
      <c r="W6627" s="9">
        <f>Salesdata[[#This Row],[Sales]]*Salesdata[[#This Row],[Discount]]</f>
        <v>59.791199999999996</v>
      </c>
      <c r="X6627">
        <f>MONTH(Salesdata[[#This Row],[Order Date]])</f>
        <v>1</v>
      </c>
      <c r="Y6627" s="21">
        <f>Salesdata[[#This Row],[Ship Date]]-Salesdata[[#This Row],[Order Date]]</f>
        <v>4</v>
      </c>
      <c r="Z6627">
        <f>YEAR(Salesdata[[#This Row],[Order Date]])</f>
        <v>2015</v>
      </c>
      <c r="AA6627">
        <f>WEEKDAY(Salesdata[[#This Row],[Order Date]],2)</f>
        <v>1</v>
      </c>
      <c r="AB6627" s="35">
        <f t="shared" si="103"/>
        <v>42063</v>
      </c>
      <c r="AC6627" s="43">
        <f>IFERROR(Salesdata[[#This Row],[Sales]]/Salesdata[[#This Row],[Profit]] * 100%,0)</f>
        <v>-23.333333333333332</v>
      </c>
    </row>
    <row r="6628" spans="1:29" x14ac:dyDescent="0.25">
      <c r="A6628">
        <v>6627</v>
      </c>
      <c r="B6628" t="s">
        <v>9005</v>
      </c>
      <c r="C6628" s="16">
        <v>41987</v>
      </c>
      <c r="D6628" s="16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 s="9">
        <v>6999.96</v>
      </c>
      <c r="S6628">
        <v>4</v>
      </c>
      <c r="T6628">
        <v>0</v>
      </c>
      <c r="U6628" s="9">
        <v>2239.9872</v>
      </c>
      <c r="V6628" s="9">
        <f>Salesdata[[#This Row],[Sales]]-Salesdata[[#This Row],[Discount Amount]]</f>
        <v>6999.96</v>
      </c>
      <c r="W6628" s="9">
        <f>Salesdata[[#This Row],[Sales]]*Salesdata[[#This Row],[Discount]]</f>
        <v>0</v>
      </c>
      <c r="X6628">
        <f>MONTH(Salesdata[[#This Row],[Order Date]])</f>
        <v>12</v>
      </c>
      <c r="Y6628" s="21">
        <f>Salesdata[[#This Row],[Ship Date]]-Salesdata[[#This Row],[Order Date]]</f>
        <v>7</v>
      </c>
      <c r="Z6628">
        <f>YEAR(Salesdata[[#This Row],[Order Date]])</f>
        <v>2014</v>
      </c>
      <c r="AA6628">
        <f>WEEKDAY(Salesdata[[#This Row],[Order Date]],2)</f>
        <v>7</v>
      </c>
      <c r="AB6628" s="35">
        <f t="shared" si="103"/>
        <v>42369</v>
      </c>
      <c r="AC6628" s="43">
        <f>IFERROR(Salesdata[[#This Row],[Sales]]/Salesdata[[#This Row],[Profit]] * 100%,0)</f>
        <v>3.125</v>
      </c>
    </row>
    <row r="6629" spans="1:29" x14ac:dyDescent="0.25">
      <c r="A6629">
        <v>6628</v>
      </c>
      <c r="B6629" t="s">
        <v>9006</v>
      </c>
      <c r="C6629" s="16">
        <v>41782</v>
      </c>
      <c r="D6629" s="16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 s="9">
        <v>12.96</v>
      </c>
      <c r="S6629">
        <v>2</v>
      </c>
      <c r="T6629">
        <v>0</v>
      </c>
      <c r="U6629" s="9">
        <v>6.2207999999999997</v>
      </c>
      <c r="V6629" s="9">
        <f>Salesdata[[#This Row],[Sales]]-Salesdata[[#This Row],[Discount Amount]]</f>
        <v>12.96</v>
      </c>
      <c r="W6629" s="9">
        <f>Salesdata[[#This Row],[Sales]]*Salesdata[[#This Row],[Discount]]</f>
        <v>0</v>
      </c>
      <c r="X6629">
        <f>MONTH(Salesdata[[#This Row],[Order Date]])</f>
        <v>5</v>
      </c>
      <c r="Y6629" s="21">
        <f>Salesdata[[#This Row],[Ship Date]]-Salesdata[[#This Row],[Order Date]]</f>
        <v>4</v>
      </c>
      <c r="Z6629">
        <f>YEAR(Salesdata[[#This Row],[Order Date]])</f>
        <v>2014</v>
      </c>
      <c r="AA6629">
        <f>WEEKDAY(Salesdata[[#This Row],[Order Date]],2)</f>
        <v>5</v>
      </c>
      <c r="AB6629" s="35">
        <f t="shared" si="103"/>
        <v>41943</v>
      </c>
      <c r="AC6629" s="43">
        <f>IFERROR(Salesdata[[#This Row],[Sales]]/Salesdata[[#This Row],[Profit]] * 100%,0)</f>
        <v>2.0833333333333335</v>
      </c>
    </row>
    <row r="6630" spans="1:29" x14ac:dyDescent="0.25">
      <c r="A6630">
        <v>6629</v>
      </c>
      <c r="B6630" t="s">
        <v>9007</v>
      </c>
      <c r="C6630" s="16">
        <v>42266</v>
      </c>
      <c r="D6630" s="16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 s="9">
        <v>279.86</v>
      </c>
      <c r="S6630">
        <v>14</v>
      </c>
      <c r="T6630">
        <v>0</v>
      </c>
      <c r="U6630" s="9">
        <v>134.33279999999999</v>
      </c>
      <c r="V6630" s="9">
        <f>Salesdata[[#This Row],[Sales]]-Salesdata[[#This Row],[Discount Amount]]</f>
        <v>279.86</v>
      </c>
      <c r="W6630" s="9">
        <f>Salesdata[[#This Row],[Sales]]*Salesdata[[#This Row],[Discount]]</f>
        <v>0</v>
      </c>
      <c r="X6630">
        <f>MONTH(Salesdata[[#This Row],[Order Date]])</f>
        <v>9</v>
      </c>
      <c r="Y6630" s="21">
        <f>Salesdata[[#This Row],[Ship Date]]-Salesdata[[#This Row],[Order Date]]</f>
        <v>3</v>
      </c>
      <c r="Z6630">
        <f>YEAR(Salesdata[[#This Row],[Order Date]])</f>
        <v>2015</v>
      </c>
      <c r="AA6630">
        <f>WEEKDAY(Salesdata[[#This Row],[Order Date]],2)</f>
        <v>6</v>
      </c>
      <c r="AB6630" s="35">
        <f t="shared" si="103"/>
        <v>42551</v>
      </c>
      <c r="AC6630" s="43">
        <f>IFERROR(Salesdata[[#This Row],[Sales]]/Salesdata[[#This Row],[Profit]] * 100%,0)</f>
        <v>2.0833333333333335</v>
      </c>
    </row>
    <row r="6631" spans="1:29" x14ac:dyDescent="0.25">
      <c r="A6631">
        <v>6630</v>
      </c>
      <c r="B6631" t="s">
        <v>9008</v>
      </c>
      <c r="C6631" s="16">
        <v>42279</v>
      </c>
      <c r="D6631" s="16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 s="9">
        <v>7.38</v>
      </c>
      <c r="S6631">
        <v>5</v>
      </c>
      <c r="T6631">
        <v>0.7</v>
      </c>
      <c r="U6631" s="9">
        <v>-5.4119999999999999</v>
      </c>
      <c r="V6631" s="9">
        <f>Salesdata[[#This Row],[Sales]]-Salesdata[[#This Row],[Discount Amount]]</f>
        <v>2.2140000000000004</v>
      </c>
      <c r="W6631" s="9">
        <f>Salesdata[[#This Row],[Sales]]*Salesdata[[#This Row],[Discount]]</f>
        <v>5.1659999999999995</v>
      </c>
      <c r="X6631">
        <f>MONTH(Salesdata[[#This Row],[Order Date]])</f>
        <v>10</v>
      </c>
      <c r="Y6631" s="21">
        <f>Salesdata[[#This Row],[Ship Date]]-Salesdata[[#This Row],[Order Date]]</f>
        <v>4</v>
      </c>
      <c r="Z6631">
        <f>YEAR(Salesdata[[#This Row],[Order Date]])</f>
        <v>2015</v>
      </c>
      <c r="AA6631">
        <f>WEEKDAY(Salesdata[[#This Row],[Order Date]],2)</f>
        <v>5</v>
      </c>
      <c r="AB6631" s="35">
        <f t="shared" si="103"/>
        <v>42613</v>
      </c>
      <c r="AC6631" s="43">
        <f>IFERROR(Salesdata[[#This Row],[Sales]]/Salesdata[[#This Row],[Profit]] * 100%,0)</f>
        <v>-1.3636363636363635</v>
      </c>
    </row>
    <row r="6632" spans="1:29" x14ac:dyDescent="0.25">
      <c r="A6632">
        <v>6631</v>
      </c>
      <c r="B6632" t="s">
        <v>9010</v>
      </c>
      <c r="C6632" s="16">
        <v>42729</v>
      </c>
      <c r="D6632" s="16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 s="9">
        <v>698.35199999999998</v>
      </c>
      <c r="S6632">
        <v>3</v>
      </c>
      <c r="T6632">
        <v>0.2</v>
      </c>
      <c r="U6632" s="9">
        <v>52.376399999999997</v>
      </c>
      <c r="V6632" s="9">
        <f>Salesdata[[#This Row],[Sales]]-Salesdata[[#This Row],[Discount Amount]]</f>
        <v>558.6816</v>
      </c>
      <c r="W6632" s="9">
        <f>Salesdata[[#This Row],[Sales]]*Salesdata[[#This Row],[Discount]]</f>
        <v>139.6704</v>
      </c>
      <c r="X6632">
        <f>MONTH(Salesdata[[#This Row],[Order Date]])</f>
        <v>12</v>
      </c>
      <c r="Y6632" s="21">
        <f>Salesdata[[#This Row],[Ship Date]]-Salesdata[[#This Row],[Order Date]]</f>
        <v>5</v>
      </c>
      <c r="Z6632">
        <f>YEAR(Salesdata[[#This Row],[Order Date]])</f>
        <v>2016</v>
      </c>
      <c r="AA6632">
        <f>WEEKDAY(Salesdata[[#This Row],[Order Date]],2)</f>
        <v>7</v>
      </c>
      <c r="AB6632" s="35">
        <f t="shared" si="103"/>
        <v>43100</v>
      </c>
      <c r="AC6632" s="43">
        <f>IFERROR(Salesdata[[#This Row],[Sales]]/Salesdata[[#This Row],[Profit]] * 100%,0)</f>
        <v>13.333333333333334</v>
      </c>
    </row>
    <row r="6633" spans="1:29" x14ac:dyDescent="0.25">
      <c r="A6633">
        <v>6632</v>
      </c>
      <c r="B6633" t="s">
        <v>9010</v>
      </c>
      <c r="C6633" s="16">
        <v>42729</v>
      </c>
      <c r="D6633" s="16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 s="9">
        <v>1747.25</v>
      </c>
      <c r="S6633">
        <v>5</v>
      </c>
      <c r="T6633">
        <v>0</v>
      </c>
      <c r="U6633" s="9">
        <v>629.01</v>
      </c>
      <c r="V6633" s="9">
        <f>Salesdata[[#This Row],[Sales]]-Salesdata[[#This Row],[Discount Amount]]</f>
        <v>1747.25</v>
      </c>
      <c r="W6633" s="9">
        <f>Salesdata[[#This Row],[Sales]]*Salesdata[[#This Row],[Discount]]</f>
        <v>0</v>
      </c>
      <c r="X6633">
        <f>MONTH(Salesdata[[#This Row],[Order Date]])</f>
        <v>12</v>
      </c>
      <c r="Y6633" s="21">
        <f>Salesdata[[#This Row],[Ship Date]]-Salesdata[[#This Row],[Order Date]]</f>
        <v>5</v>
      </c>
      <c r="Z6633">
        <f>YEAR(Salesdata[[#This Row],[Order Date]])</f>
        <v>2016</v>
      </c>
      <c r="AA6633">
        <f>WEEKDAY(Salesdata[[#This Row],[Order Date]],2)</f>
        <v>7</v>
      </c>
      <c r="AB6633" s="35">
        <f t="shared" si="103"/>
        <v>43100</v>
      </c>
      <c r="AC6633" s="43">
        <f>IFERROR(Salesdata[[#This Row],[Sales]]/Salesdata[[#This Row],[Profit]] * 100%,0)</f>
        <v>2.7777777777777777</v>
      </c>
    </row>
    <row r="6634" spans="1:29" x14ac:dyDescent="0.25">
      <c r="A6634">
        <v>6633</v>
      </c>
      <c r="B6634" t="s">
        <v>9011</v>
      </c>
      <c r="C6634" s="16">
        <v>42496</v>
      </c>
      <c r="D6634" s="16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 s="9">
        <v>54.48</v>
      </c>
      <c r="S6634">
        <v>1</v>
      </c>
      <c r="T6634">
        <v>0</v>
      </c>
      <c r="U6634" s="9">
        <v>15.2544</v>
      </c>
      <c r="V6634" s="9">
        <f>Salesdata[[#This Row],[Sales]]-Salesdata[[#This Row],[Discount Amount]]</f>
        <v>54.48</v>
      </c>
      <c r="W6634" s="9">
        <f>Salesdata[[#This Row],[Sales]]*Salesdata[[#This Row],[Discount]]</f>
        <v>0</v>
      </c>
      <c r="X6634">
        <f>MONTH(Salesdata[[#This Row],[Order Date]])</f>
        <v>5</v>
      </c>
      <c r="Y6634" s="21">
        <f>Salesdata[[#This Row],[Ship Date]]-Salesdata[[#This Row],[Order Date]]</f>
        <v>2</v>
      </c>
      <c r="Z6634">
        <f>YEAR(Salesdata[[#This Row],[Order Date]])</f>
        <v>2016</v>
      </c>
      <c r="AA6634">
        <f>WEEKDAY(Salesdata[[#This Row],[Order Date]],2)</f>
        <v>5</v>
      </c>
      <c r="AB6634" s="35">
        <f t="shared" si="103"/>
        <v>42674</v>
      </c>
      <c r="AC6634" s="43">
        <f>IFERROR(Salesdata[[#This Row],[Sales]]/Salesdata[[#This Row],[Profit]] * 100%,0)</f>
        <v>3.5714285714285712</v>
      </c>
    </row>
    <row r="6635" spans="1:29" x14ac:dyDescent="0.25">
      <c r="A6635">
        <v>6634</v>
      </c>
      <c r="B6635" t="s">
        <v>9012</v>
      </c>
      <c r="C6635" s="16">
        <v>42667</v>
      </c>
      <c r="D6635" s="16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 s="9">
        <v>199.99</v>
      </c>
      <c r="S6635">
        <v>1</v>
      </c>
      <c r="T6635">
        <v>0</v>
      </c>
      <c r="U6635" s="9">
        <v>85.995699999999999</v>
      </c>
      <c r="V6635" s="9">
        <f>Salesdata[[#This Row],[Sales]]-Salesdata[[#This Row],[Discount Amount]]</f>
        <v>199.99</v>
      </c>
      <c r="W6635" s="9">
        <f>Salesdata[[#This Row],[Sales]]*Salesdata[[#This Row],[Discount]]</f>
        <v>0</v>
      </c>
      <c r="X6635">
        <f>MONTH(Salesdata[[#This Row],[Order Date]])</f>
        <v>10</v>
      </c>
      <c r="Y6635" s="21">
        <f>Salesdata[[#This Row],[Ship Date]]-Salesdata[[#This Row],[Order Date]]</f>
        <v>0</v>
      </c>
      <c r="Z6635">
        <f>YEAR(Salesdata[[#This Row],[Order Date]])</f>
        <v>2016</v>
      </c>
      <c r="AA6635">
        <f>WEEKDAY(Salesdata[[#This Row],[Order Date]],2)</f>
        <v>1</v>
      </c>
      <c r="AB6635" s="35">
        <f t="shared" si="103"/>
        <v>42978</v>
      </c>
      <c r="AC6635" s="43">
        <f>IFERROR(Salesdata[[#This Row],[Sales]]/Salesdata[[#This Row],[Profit]] * 100%,0)</f>
        <v>2.3255813953488373</v>
      </c>
    </row>
    <row r="6636" spans="1:29" x14ac:dyDescent="0.25">
      <c r="A6636">
        <v>6635</v>
      </c>
      <c r="B6636" t="s">
        <v>9013</v>
      </c>
      <c r="C6636" s="16">
        <v>42861</v>
      </c>
      <c r="D6636" s="16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 s="9">
        <v>68.540999999999997</v>
      </c>
      <c r="S6636">
        <v>11</v>
      </c>
      <c r="T6636">
        <v>0.7</v>
      </c>
      <c r="U6636" s="9">
        <v>-52.548099999999998</v>
      </c>
      <c r="V6636" s="9">
        <f>Salesdata[[#This Row],[Sales]]-Salesdata[[#This Row],[Discount Amount]]</f>
        <v>20.5623</v>
      </c>
      <c r="W6636" s="9">
        <f>Salesdata[[#This Row],[Sales]]*Salesdata[[#This Row],[Discount]]</f>
        <v>47.978699999999996</v>
      </c>
      <c r="X6636">
        <f>MONTH(Salesdata[[#This Row],[Order Date]])</f>
        <v>5</v>
      </c>
      <c r="Y6636" s="21">
        <f>Salesdata[[#This Row],[Ship Date]]-Salesdata[[#This Row],[Order Date]]</f>
        <v>0</v>
      </c>
      <c r="Z6636">
        <f>YEAR(Salesdata[[#This Row],[Order Date]])</f>
        <v>2017</v>
      </c>
      <c r="AA6636">
        <f>WEEKDAY(Salesdata[[#This Row],[Order Date]],2)</f>
        <v>6</v>
      </c>
      <c r="AB6636" s="35">
        <f t="shared" si="103"/>
        <v>43039</v>
      </c>
      <c r="AC6636" s="43">
        <f>IFERROR(Salesdata[[#This Row],[Sales]]/Salesdata[[#This Row],[Profit]] * 100%,0)</f>
        <v>-1.3043478260869565</v>
      </c>
    </row>
    <row r="6637" spans="1:29" x14ac:dyDescent="0.25">
      <c r="A6637">
        <v>6636</v>
      </c>
      <c r="B6637" t="s">
        <v>9013</v>
      </c>
      <c r="C6637" s="16">
        <v>42861</v>
      </c>
      <c r="D6637" s="16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 s="9">
        <v>627.16800000000001</v>
      </c>
      <c r="S6637">
        <v>4</v>
      </c>
      <c r="T6637">
        <v>0.2</v>
      </c>
      <c r="U6637" s="9">
        <v>70.556399999999996</v>
      </c>
      <c r="V6637" s="9">
        <f>Salesdata[[#This Row],[Sales]]-Salesdata[[#This Row],[Discount Amount]]</f>
        <v>501.73439999999999</v>
      </c>
      <c r="W6637" s="9">
        <f>Salesdata[[#This Row],[Sales]]*Salesdata[[#This Row],[Discount]]</f>
        <v>125.43360000000001</v>
      </c>
      <c r="X6637">
        <f>MONTH(Salesdata[[#This Row],[Order Date]])</f>
        <v>5</v>
      </c>
      <c r="Y6637" s="21">
        <f>Salesdata[[#This Row],[Ship Date]]-Salesdata[[#This Row],[Order Date]]</f>
        <v>0</v>
      </c>
      <c r="Z6637">
        <f>YEAR(Salesdata[[#This Row],[Order Date]])</f>
        <v>2017</v>
      </c>
      <c r="AA6637">
        <f>WEEKDAY(Salesdata[[#This Row],[Order Date]],2)</f>
        <v>6</v>
      </c>
      <c r="AB6637" s="35">
        <f t="shared" si="103"/>
        <v>43039</v>
      </c>
      <c r="AC6637" s="43">
        <f>IFERROR(Salesdata[[#This Row],[Sales]]/Salesdata[[#This Row],[Profit]] * 100%,0)</f>
        <v>8.8888888888888893</v>
      </c>
    </row>
    <row r="6638" spans="1:29" x14ac:dyDescent="0.25">
      <c r="A6638">
        <v>6637</v>
      </c>
      <c r="B6638" t="s">
        <v>9013</v>
      </c>
      <c r="C6638" s="16">
        <v>42861</v>
      </c>
      <c r="D6638" s="16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 s="9">
        <v>122.12</v>
      </c>
      <c r="S6638">
        <v>5</v>
      </c>
      <c r="T6638">
        <v>0.2</v>
      </c>
      <c r="U6638" s="9">
        <v>39.689</v>
      </c>
      <c r="V6638" s="9">
        <f>Salesdata[[#This Row],[Sales]]-Salesdata[[#This Row],[Discount Amount]]</f>
        <v>97.695999999999998</v>
      </c>
      <c r="W6638" s="9">
        <f>Salesdata[[#This Row],[Sales]]*Salesdata[[#This Row],[Discount]]</f>
        <v>24.424000000000003</v>
      </c>
      <c r="X6638">
        <f>MONTH(Salesdata[[#This Row],[Order Date]])</f>
        <v>5</v>
      </c>
      <c r="Y6638" s="21">
        <f>Salesdata[[#This Row],[Ship Date]]-Salesdata[[#This Row],[Order Date]]</f>
        <v>0</v>
      </c>
      <c r="Z6638">
        <f>YEAR(Salesdata[[#This Row],[Order Date]])</f>
        <v>2017</v>
      </c>
      <c r="AA6638">
        <f>WEEKDAY(Salesdata[[#This Row],[Order Date]],2)</f>
        <v>6</v>
      </c>
      <c r="AB6638" s="35">
        <f t="shared" si="103"/>
        <v>43039</v>
      </c>
      <c r="AC6638" s="43">
        <f>IFERROR(Salesdata[[#This Row],[Sales]]/Salesdata[[#This Row],[Profit]] * 100%,0)</f>
        <v>3.0769230769230771</v>
      </c>
    </row>
    <row r="6639" spans="1:29" x14ac:dyDescent="0.25">
      <c r="A6639">
        <v>6638</v>
      </c>
      <c r="B6639" t="s">
        <v>9014</v>
      </c>
      <c r="C6639" s="16">
        <v>43066</v>
      </c>
      <c r="D6639" s="16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 s="9">
        <v>6.99</v>
      </c>
      <c r="S6639">
        <v>3</v>
      </c>
      <c r="T6639">
        <v>0</v>
      </c>
      <c r="U6639" s="9">
        <v>2.0270999999999999</v>
      </c>
      <c r="V6639" s="9">
        <f>Salesdata[[#This Row],[Sales]]-Salesdata[[#This Row],[Discount Amount]]</f>
        <v>6.99</v>
      </c>
      <c r="W6639" s="9">
        <f>Salesdata[[#This Row],[Sales]]*Salesdata[[#This Row],[Discount]]</f>
        <v>0</v>
      </c>
      <c r="X6639">
        <f>MONTH(Salesdata[[#This Row],[Order Date]])</f>
        <v>11</v>
      </c>
      <c r="Y6639" s="21">
        <f>Salesdata[[#This Row],[Ship Date]]-Salesdata[[#This Row],[Order Date]]</f>
        <v>3</v>
      </c>
      <c r="Z6639">
        <f>YEAR(Salesdata[[#This Row],[Order Date]])</f>
        <v>2017</v>
      </c>
      <c r="AA6639">
        <f>WEEKDAY(Salesdata[[#This Row],[Order Date]],2)</f>
        <v>1</v>
      </c>
      <c r="AB6639" s="35">
        <f t="shared" si="103"/>
        <v>43404</v>
      </c>
      <c r="AC6639" s="43">
        <f>IFERROR(Salesdata[[#This Row],[Sales]]/Salesdata[[#This Row],[Profit]] * 100%,0)</f>
        <v>3.4482758620689657</v>
      </c>
    </row>
    <row r="6640" spans="1:29" x14ac:dyDescent="0.25">
      <c r="A6640">
        <v>6639</v>
      </c>
      <c r="B6640" t="s">
        <v>9014</v>
      </c>
      <c r="C6640" s="16">
        <v>43066</v>
      </c>
      <c r="D6640" s="16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 s="9">
        <v>107.42400000000001</v>
      </c>
      <c r="S6640">
        <v>6</v>
      </c>
      <c r="T6640">
        <v>0.2</v>
      </c>
      <c r="U6640" s="9">
        <v>36.255600000000001</v>
      </c>
      <c r="V6640" s="9">
        <f>Salesdata[[#This Row],[Sales]]-Salesdata[[#This Row],[Discount Amount]]</f>
        <v>85.9392</v>
      </c>
      <c r="W6640" s="9">
        <f>Salesdata[[#This Row],[Sales]]*Salesdata[[#This Row],[Discount]]</f>
        <v>21.484800000000003</v>
      </c>
      <c r="X6640">
        <f>MONTH(Salesdata[[#This Row],[Order Date]])</f>
        <v>11</v>
      </c>
      <c r="Y6640" s="21">
        <f>Salesdata[[#This Row],[Ship Date]]-Salesdata[[#This Row],[Order Date]]</f>
        <v>3</v>
      </c>
      <c r="Z6640">
        <f>YEAR(Salesdata[[#This Row],[Order Date]])</f>
        <v>2017</v>
      </c>
      <c r="AA6640">
        <f>WEEKDAY(Salesdata[[#This Row],[Order Date]],2)</f>
        <v>1</v>
      </c>
      <c r="AB6640" s="35">
        <f t="shared" si="103"/>
        <v>43404</v>
      </c>
      <c r="AC6640" s="43">
        <f>IFERROR(Salesdata[[#This Row],[Sales]]/Salesdata[[#This Row],[Profit]] * 100%,0)</f>
        <v>2.9629629629629632</v>
      </c>
    </row>
    <row r="6641" spans="1:29" x14ac:dyDescent="0.25">
      <c r="A6641">
        <v>6640</v>
      </c>
      <c r="B6641" t="s">
        <v>9015</v>
      </c>
      <c r="C6641" s="16">
        <v>41943</v>
      </c>
      <c r="D6641" s="16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 s="9">
        <v>1421.664</v>
      </c>
      <c r="S6641">
        <v>8</v>
      </c>
      <c r="T6641">
        <v>0.4</v>
      </c>
      <c r="U6641" s="9">
        <v>-734.52639999999997</v>
      </c>
      <c r="V6641" s="9">
        <f>Salesdata[[#This Row],[Sales]]-Salesdata[[#This Row],[Discount Amount]]</f>
        <v>852.99839999999995</v>
      </c>
      <c r="W6641" s="9">
        <f>Salesdata[[#This Row],[Sales]]*Salesdata[[#This Row],[Discount]]</f>
        <v>568.66560000000004</v>
      </c>
      <c r="X6641">
        <f>MONTH(Salesdata[[#This Row],[Order Date]])</f>
        <v>10</v>
      </c>
      <c r="Y6641" s="21">
        <f>Salesdata[[#This Row],[Ship Date]]-Salesdata[[#This Row],[Order Date]]</f>
        <v>2</v>
      </c>
      <c r="Z6641">
        <f>YEAR(Salesdata[[#This Row],[Order Date]])</f>
        <v>2014</v>
      </c>
      <c r="AA6641">
        <f>WEEKDAY(Salesdata[[#This Row],[Order Date]],2)</f>
        <v>5</v>
      </c>
      <c r="AB6641" s="35">
        <f t="shared" si="103"/>
        <v>42247</v>
      </c>
      <c r="AC6641" s="43">
        <f>IFERROR(Salesdata[[#This Row],[Sales]]/Salesdata[[#This Row],[Profit]] * 100%,0)</f>
        <v>-1.935483870967742</v>
      </c>
    </row>
    <row r="6642" spans="1:29" x14ac:dyDescent="0.25">
      <c r="A6642">
        <v>6641</v>
      </c>
      <c r="B6642" t="s">
        <v>9016</v>
      </c>
      <c r="C6642" s="16">
        <v>42952</v>
      </c>
      <c r="D6642" s="16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 s="9">
        <v>125.88</v>
      </c>
      <c r="S6642">
        <v>6</v>
      </c>
      <c r="T6642">
        <v>0</v>
      </c>
      <c r="U6642" s="9">
        <v>60.422400000000003</v>
      </c>
      <c r="V6642" s="9">
        <f>Salesdata[[#This Row],[Sales]]-Salesdata[[#This Row],[Discount Amount]]</f>
        <v>125.88</v>
      </c>
      <c r="W6642" s="9">
        <f>Salesdata[[#This Row],[Sales]]*Salesdata[[#This Row],[Discount]]</f>
        <v>0</v>
      </c>
      <c r="X6642">
        <f>MONTH(Salesdata[[#This Row],[Order Date]])</f>
        <v>8</v>
      </c>
      <c r="Y6642" s="21">
        <f>Salesdata[[#This Row],[Ship Date]]-Salesdata[[#This Row],[Order Date]]</f>
        <v>4</v>
      </c>
      <c r="Z6642">
        <f>YEAR(Salesdata[[#This Row],[Order Date]])</f>
        <v>2017</v>
      </c>
      <c r="AA6642">
        <f>WEEKDAY(Salesdata[[#This Row],[Order Date]],2)</f>
        <v>6</v>
      </c>
      <c r="AB6642" s="35">
        <f t="shared" si="103"/>
        <v>43220</v>
      </c>
      <c r="AC6642" s="43">
        <f>IFERROR(Salesdata[[#This Row],[Sales]]/Salesdata[[#This Row],[Profit]] * 100%,0)</f>
        <v>2.083333333333333</v>
      </c>
    </row>
    <row r="6643" spans="1:29" x14ac:dyDescent="0.25">
      <c r="A6643">
        <v>6642</v>
      </c>
      <c r="B6643" t="s">
        <v>9016</v>
      </c>
      <c r="C6643" s="16">
        <v>42952</v>
      </c>
      <c r="D6643" s="16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 s="9">
        <v>79.78</v>
      </c>
      <c r="S6643">
        <v>2</v>
      </c>
      <c r="T6643">
        <v>0</v>
      </c>
      <c r="U6643" s="9">
        <v>29.518599999999999</v>
      </c>
      <c r="V6643" s="9">
        <f>Salesdata[[#This Row],[Sales]]-Salesdata[[#This Row],[Discount Amount]]</f>
        <v>79.78</v>
      </c>
      <c r="W6643" s="9">
        <f>Salesdata[[#This Row],[Sales]]*Salesdata[[#This Row],[Discount]]</f>
        <v>0</v>
      </c>
      <c r="X6643">
        <f>MONTH(Salesdata[[#This Row],[Order Date]])</f>
        <v>8</v>
      </c>
      <c r="Y6643" s="21">
        <f>Salesdata[[#This Row],[Ship Date]]-Salesdata[[#This Row],[Order Date]]</f>
        <v>4</v>
      </c>
      <c r="Z6643">
        <f>YEAR(Salesdata[[#This Row],[Order Date]])</f>
        <v>2017</v>
      </c>
      <c r="AA6643">
        <f>WEEKDAY(Salesdata[[#This Row],[Order Date]],2)</f>
        <v>6</v>
      </c>
      <c r="AB6643" s="35">
        <f t="shared" si="103"/>
        <v>43220</v>
      </c>
      <c r="AC6643" s="43">
        <f>IFERROR(Salesdata[[#This Row],[Sales]]/Salesdata[[#This Row],[Profit]] * 100%,0)</f>
        <v>2.7027027027027026</v>
      </c>
    </row>
    <row r="6644" spans="1:29" x14ac:dyDescent="0.25">
      <c r="A6644">
        <v>6643</v>
      </c>
      <c r="B6644" t="s">
        <v>9016</v>
      </c>
      <c r="C6644" s="16">
        <v>42952</v>
      </c>
      <c r="D6644" s="16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 s="9">
        <v>133.19999999999999</v>
      </c>
      <c r="S6644">
        <v>9</v>
      </c>
      <c r="T6644">
        <v>0</v>
      </c>
      <c r="U6644" s="9">
        <v>66.599999999999994</v>
      </c>
      <c r="V6644" s="9">
        <f>Salesdata[[#This Row],[Sales]]-Salesdata[[#This Row],[Discount Amount]]</f>
        <v>133.19999999999999</v>
      </c>
      <c r="W6644" s="9">
        <f>Salesdata[[#This Row],[Sales]]*Salesdata[[#This Row],[Discount]]</f>
        <v>0</v>
      </c>
      <c r="X6644">
        <f>MONTH(Salesdata[[#This Row],[Order Date]])</f>
        <v>8</v>
      </c>
      <c r="Y6644" s="21">
        <f>Salesdata[[#This Row],[Ship Date]]-Salesdata[[#This Row],[Order Date]]</f>
        <v>4</v>
      </c>
      <c r="Z6644">
        <f>YEAR(Salesdata[[#This Row],[Order Date]])</f>
        <v>2017</v>
      </c>
      <c r="AA6644">
        <f>WEEKDAY(Salesdata[[#This Row],[Order Date]],2)</f>
        <v>6</v>
      </c>
      <c r="AB6644" s="35">
        <f t="shared" si="103"/>
        <v>43220</v>
      </c>
      <c r="AC6644" s="43">
        <f>IFERROR(Salesdata[[#This Row],[Sales]]/Salesdata[[#This Row],[Profit]] * 100%,0)</f>
        <v>2</v>
      </c>
    </row>
    <row r="6645" spans="1:29" x14ac:dyDescent="0.25">
      <c r="A6645">
        <v>6644</v>
      </c>
      <c r="B6645" t="s">
        <v>9017</v>
      </c>
      <c r="C6645" s="16">
        <v>42226</v>
      </c>
      <c r="D6645" s="16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 s="9">
        <v>438.36799999999999</v>
      </c>
      <c r="S6645">
        <v>4</v>
      </c>
      <c r="T6645">
        <v>0.2</v>
      </c>
      <c r="U6645" s="9">
        <v>38.357199999999999</v>
      </c>
      <c r="V6645" s="9">
        <f>Salesdata[[#This Row],[Sales]]-Salesdata[[#This Row],[Discount Amount]]</f>
        <v>350.69439999999997</v>
      </c>
      <c r="W6645" s="9">
        <f>Salesdata[[#This Row],[Sales]]*Salesdata[[#This Row],[Discount]]</f>
        <v>87.673600000000008</v>
      </c>
      <c r="X6645">
        <f>MONTH(Salesdata[[#This Row],[Order Date]])</f>
        <v>8</v>
      </c>
      <c r="Y6645" s="21">
        <f>Salesdata[[#This Row],[Ship Date]]-Salesdata[[#This Row],[Order Date]]</f>
        <v>6</v>
      </c>
      <c r="Z6645">
        <f>YEAR(Salesdata[[#This Row],[Order Date]])</f>
        <v>2015</v>
      </c>
      <c r="AA6645">
        <f>WEEKDAY(Salesdata[[#This Row],[Order Date]],2)</f>
        <v>1</v>
      </c>
      <c r="AB6645" s="35">
        <f t="shared" si="103"/>
        <v>42490</v>
      </c>
      <c r="AC6645" s="43">
        <f>IFERROR(Salesdata[[#This Row],[Sales]]/Salesdata[[#This Row],[Profit]] * 100%,0)</f>
        <v>11.428571428571429</v>
      </c>
    </row>
    <row r="6646" spans="1:29" x14ac:dyDescent="0.25">
      <c r="A6646">
        <v>6645</v>
      </c>
      <c r="B6646" t="s">
        <v>9017</v>
      </c>
      <c r="C6646" s="16">
        <v>42226</v>
      </c>
      <c r="D6646" s="16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 s="9">
        <v>139.94399999999999</v>
      </c>
      <c r="S6646">
        <v>7</v>
      </c>
      <c r="T6646">
        <v>0.2</v>
      </c>
      <c r="U6646" s="9">
        <v>-31.487400000000001</v>
      </c>
      <c r="V6646" s="9">
        <f>Salesdata[[#This Row],[Sales]]-Salesdata[[#This Row],[Discount Amount]]</f>
        <v>111.95519999999999</v>
      </c>
      <c r="W6646" s="9">
        <f>Salesdata[[#This Row],[Sales]]*Salesdata[[#This Row],[Discount]]</f>
        <v>27.988799999999998</v>
      </c>
      <c r="X6646">
        <f>MONTH(Salesdata[[#This Row],[Order Date]])</f>
        <v>8</v>
      </c>
      <c r="Y6646" s="21">
        <f>Salesdata[[#This Row],[Ship Date]]-Salesdata[[#This Row],[Order Date]]</f>
        <v>6</v>
      </c>
      <c r="Z6646">
        <f>YEAR(Salesdata[[#This Row],[Order Date]])</f>
        <v>2015</v>
      </c>
      <c r="AA6646">
        <f>WEEKDAY(Salesdata[[#This Row],[Order Date]],2)</f>
        <v>1</v>
      </c>
      <c r="AB6646" s="35">
        <f t="shared" si="103"/>
        <v>42490</v>
      </c>
      <c r="AC6646" s="43">
        <f>IFERROR(Salesdata[[#This Row],[Sales]]/Salesdata[[#This Row],[Profit]] * 100%,0)</f>
        <v>-4.4444444444444438</v>
      </c>
    </row>
    <row r="6647" spans="1:29" x14ac:dyDescent="0.25">
      <c r="A6647">
        <v>6646</v>
      </c>
      <c r="B6647" t="s">
        <v>9017</v>
      </c>
      <c r="C6647" s="16">
        <v>42226</v>
      </c>
      <c r="D6647" s="16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 s="9">
        <v>133.47200000000001</v>
      </c>
      <c r="S6647">
        <v>4</v>
      </c>
      <c r="T6647">
        <v>0.2</v>
      </c>
      <c r="U6647" s="9">
        <v>15.015599999999999</v>
      </c>
      <c r="V6647" s="9">
        <f>Salesdata[[#This Row],[Sales]]-Salesdata[[#This Row],[Discount Amount]]</f>
        <v>106.77760000000001</v>
      </c>
      <c r="W6647" s="9">
        <f>Salesdata[[#This Row],[Sales]]*Salesdata[[#This Row],[Discount]]</f>
        <v>26.694400000000002</v>
      </c>
      <c r="X6647">
        <f>MONTH(Salesdata[[#This Row],[Order Date]])</f>
        <v>8</v>
      </c>
      <c r="Y6647" s="21">
        <f>Salesdata[[#This Row],[Ship Date]]-Salesdata[[#This Row],[Order Date]]</f>
        <v>6</v>
      </c>
      <c r="Z6647">
        <f>YEAR(Salesdata[[#This Row],[Order Date]])</f>
        <v>2015</v>
      </c>
      <c r="AA6647">
        <f>WEEKDAY(Salesdata[[#This Row],[Order Date]],2)</f>
        <v>1</v>
      </c>
      <c r="AB6647" s="35">
        <f t="shared" si="103"/>
        <v>42490</v>
      </c>
      <c r="AC6647" s="43">
        <f>IFERROR(Salesdata[[#This Row],[Sales]]/Salesdata[[#This Row],[Profit]] * 100%,0)</f>
        <v>8.8888888888888893</v>
      </c>
    </row>
    <row r="6648" spans="1:29" x14ac:dyDescent="0.25">
      <c r="A6648">
        <v>6647</v>
      </c>
      <c r="B6648" t="s">
        <v>9018</v>
      </c>
      <c r="C6648" s="16">
        <v>42719</v>
      </c>
      <c r="D6648" s="16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 s="9">
        <v>564.19500000000005</v>
      </c>
      <c r="S6648">
        <v>3</v>
      </c>
      <c r="T6648">
        <v>0.5</v>
      </c>
      <c r="U6648" s="9">
        <v>-304.6653</v>
      </c>
      <c r="V6648" s="9">
        <f>Salesdata[[#This Row],[Sales]]-Salesdata[[#This Row],[Discount Amount]]</f>
        <v>282.09750000000003</v>
      </c>
      <c r="W6648" s="9">
        <f>Salesdata[[#This Row],[Sales]]*Salesdata[[#This Row],[Discount]]</f>
        <v>282.09750000000003</v>
      </c>
      <c r="X6648">
        <f>MONTH(Salesdata[[#This Row],[Order Date]])</f>
        <v>12</v>
      </c>
      <c r="Y6648" s="21">
        <f>Salesdata[[#This Row],[Ship Date]]-Salesdata[[#This Row],[Order Date]]</f>
        <v>6</v>
      </c>
      <c r="Z6648">
        <f>YEAR(Salesdata[[#This Row],[Order Date]])</f>
        <v>2016</v>
      </c>
      <c r="AA6648">
        <f>WEEKDAY(Salesdata[[#This Row],[Order Date]],2)</f>
        <v>4</v>
      </c>
      <c r="AB6648" s="35">
        <f t="shared" si="103"/>
        <v>43100</v>
      </c>
      <c r="AC6648" s="43">
        <f>IFERROR(Salesdata[[#This Row],[Sales]]/Salesdata[[#This Row],[Profit]] * 100%,0)</f>
        <v>-1.8518518518518521</v>
      </c>
    </row>
    <row r="6649" spans="1:29" x14ac:dyDescent="0.25">
      <c r="A6649">
        <v>6648</v>
      </c>
      <c r="B6649" t="s">
        <v>9018</v>
      </c>
      <c r="C6649" s="16">
        <v>42719</v>
      </c>
      <c r="D6649" s="16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 s="9">
        <v>87.168000000000006</v>
      </c>
      <c r="S6649">
        <v>2</v>
      </c>
      <c r="T6649">
        <v>0.2</v>
      </c>
      <c r="U6649" s="9">
        <v>8.7167999999999992</v>
      </c>
      <c r="V6649" s="9">
        <f>Salesdata[[#This Row],[Sales]]-Salesdata[[#This Row],[Discount Amount]]</f>
        <v>69.734400000000008</v>
      </c>
      <c r="W6649" s="9">
        <f>Salesdata[[#This Row],[Sales]]*Salesdata[[#This Row],[Discount]]</f>
        <v>17.433600000000002</v>
      </c>
      <c r="X6649">
        <f>MONTH(Salesdata[[#This Row],[Order Date]])</f>
        <v>12</v>
      </c>
      <c r="Y6649" s="21">
        <f>Salesdata[[#This Row],[Ship Date]]-Salesdata[[#This Row],[Order Date]]</f>
        <v>6</v>
      </c>
      <c r="Z6649">
        <f>YEAR(Salesdata[[#This Row],[Order Date]])</f>
        <v>2016</v>
      </c>
      <c r="AA6649">
        <f>WEEKDAY(Salesdata[[#This Row],[Order Date]],2)</f>
        <v>4</v>
      </c>
      <c r="AB6649" s="35">
        <f t="shared" si="103"/>
        <v>43100</v>
      </c>
      <c r="AC6649" s="43">
        <f>IFERROR(Salesdata[[#This Row],[Sales]]/Salesdata[[#This Row],[Profit]] * 100%,0)</f>
        <v>10.000000000000002</v>
      </c>
    </row>
    <row r="6650" spans="1:29" x14ac:dyDescent="0.25">
      <c r="A6650">
        <v>6649</v>
      </c>
      <c r="B6650" t="s">
        <v>9019</v>
      </c>
      <c r="C6650" s="16">
        <v>42986</v>
      </c>
      <c r="D6650" s="16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 s="9">
        <v>42.616</v>
      </c>
      <c r="S6650">
        <v>7</v>
      </c>
      <c r="T6650">
        <v>0.8</v>
      </c>
      <c r="U6650" s="9">
        <v>-68.185599999999994</v>
      </c>
      <c r="V6650" s="9">
        <f>Salesdata[[#This Row],[Sales]]-Salesdata[[#This Row],[Discount Amount]]</f>
        <v>8.5231999999999957</v>
      </c>
      <c r="W6650" s="9">
        <f>Salesdata[[#This Row],[Sales]]*Salesdata[[#This Row],[Discount]]</f>
        <v>34.092800000000004</v>
      </c>
      <c r="X6650">
        <f>MONTH(Salesdata[[#This Row],[Order Date]])</f>
        <v>9</v>
      </c>
      <c r="Y6650" s="21">
        <f>Salesdata[[#This Row],[Ship Date]]-Salesdata[[#This Row],[Order Date]]</f>
        <v>3</v>
      </c>
      <c r="Z6650">
        <f>YEAR(Salesdata[[#This Row],[Order Date]])</f>
        <v>2017</v>
      </c>
      <c r="AA6650">
        <f>WEEKDAY(Salesdata[[#This Row],[Order Date]],2)</f>
        <v>5</v>
      </c>
      <c r="AB6650" s="35">
        <f t="shared" si="103"/>
        <v>43281</v>
      </c>
      <c r="AC6650" s="43">
        <f>IFERROR(Salesdata[[#This Row],[Sales]]/Salesdata[[#This Row],[Profit]] * 100%,0)</f>
        <v>-0.625</v>
      </c>
    </row>
    <row r="6651" spans="1:29" x14ac:dyDescent="0.25">
      <c r="A6651">
        <v>6650</v>
      </c>
      <c r="B6651" t="s">
        <v>9019</v>
      </c>
      <c r="C6651" s="16">
        <v>42986</v>
      </c>
      <c r="D6651" s="16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 s="9">
        <v>319.98399999999998</v>
      </c>
      <c r="S6651">
        <v>2</v>
      </c>
      <c r="T6651">
        <v>0.2</v>
      </c>
      <c r="U6651" s="9">
        <v>107.99460000000001</v>
      </c>
      <c r="V6651" s="9">
        <f>Salesdata[[#This Row],[Sales]]-Salesdata[[#This Row],[Discount Amount]]</f>
        <v>255.98719999999997</v>
      </c>
      <c r="W6651" s="9">
        <f>Salesdata[[#This Row],[Sales]]*Salesdata[[#This Row],[Discount]]</f>
        <v>63.9968</v>
      </c>
      <c r="X6651">
        <f>MONTH(Salesdata[[#This Row],[Order Date]])</f>
        <v>9</v>
      </c>
      <c r="Y6651" s="21">
        <f>Salesdata[[#This Row],[Ship Date]]-Salesdata[[#This Row],[Order Date]]</f>
        <v>3</v>
      </c>
      <c r="Z6651">
        <f>YEAR(Salesdata[[#This Row],[Order Date]])</f>
        <v>2017</v>
      </c>
      <c r="AA6651">
        <f>WEEKDAY(Salesdata[[#This Row],[Order Date]],2)</f>
        <v>5</v>
      </c>
      <c r="AB6651" s="35">
        <f t="shared" si="103"/>
        <v>43281</v>
      </c>
      <c r="AC6651" s="43">
        <f>IFERROR(Salesdata[[#This Row],[Sales]]/Salesdata[[#This Row],[Profit]] * 100%,0)</f>
        <v>2.9629629629629628</v>
      </c>
    </row>
    <row r="6652" spans="1:29" x14ac:dyDescent="0.25">
      <c r="A6652">
        <v>6651</v>
      </c>
      <c r="B6652" t="s">
        <v>9019</v>
      </c>
      <c r="C6652" s="16">
        <v>42986</v>
      </c>
      <c r="D6652" s="16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 s="9">
        <v>45.92</v>
      </c>
      <c r="S6652">
        <v>5</v>
      </c>
      <c r="T6652">
        <v>0.2</v>
      </c>
      <c r="U6652" s="9">
        <v>15.497999999999999</v>
      </c>
      <c r="V6652" s="9">
        <f>Salesdata[[#This Row],[Sales]]-Salesdata[[#This Row],[Discount Amount]]</f>
        <v>36.736000000000004</v>
      </c>
      <c r="W6652" s="9">
        <f>Salesdata[[#This Row],[Sales]]*Salesdata[[#This Row],[Discount]]</f>
        <v>9.1840000000000011</v>
      </c>
      <c r="X6652">
        <f>MONTH(Salesdata[[#This Row],[Order Date]])</f>
        <v>9</v>
      </c>
      <c r="Y6652" s="21">
        <f>Salesdata[[#This Row],[Ship Date]]-Salesdata[[#This Row],[Order Date]]</f>
        <v>3</v>
      </c>
      <c r="Z6652">
        <f>YEAR(Salesdata[[#This Row],[Order Date]])</f>
        <v>2017</v>
      </c>
      <c r="AA6652">
        <f>WEEKDAY(Salesdata[[#This Row],[Order Date]],2)</f>
        <v>5</v>
      </c>
      <c r="AB6652" s="35">
        <f t="shared" si="103"/>
        <v>43281</v>
      </c>
      <c r="AC6652" s="43">
        <f>IFERROR(Salesdata[[#This Row],[Sales]]/Salesdata[[#This Row],[Profit]] * 100%,0)</f>
        <v>2.9629629629629632</v>
      </c>
    </row>
    <row r="6653" spans="1:29" x14ac:dyDescent="0.25">
      <c r="A6653">
        <v>6652</v>
      </c>
      <c r="B6653" t="s">
        <v>9019</v>
      </c>
      <c r="C6653" s="16">
        <v>42986</v>
      </c>
      <c r="D6653" s="16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 s="9">
        <v>21.184000000000001</v>
      </c>
      <c r="S6653">
        <v>2</v>
      </c>
      <c r="T6653">
        <v>0.6</v>
      </c>
      <c r="U6653" s="9">
        <v>-11.651199999999999</v>
      </c>
      <c r="V6653" s="9">
        <f>Salesdata[[#This Row],[Sales]]-Salesdata[[#This Row],[Discount Amount]]</f>
        <v>8.4736000000000011</v>
      </c>
      <c r="W6653" s="9">
        <f>Salesdata[[#This Row],[Sales]]*Salesdata[[#This Row],[Discount]]</f>
        <v>12.7104</v>
      </c>
      <c r="X6653">
        <f>MONTH(Salesdata[[#This Row],[Order Date]])</f>
        <v>9</v>
      </c>
      <c r="Y6653" s="21">
        <f>Salesdata[[#This Row],[Ship Date]]-Salesdata[[#This Row],[Order Date]]</f>
        <v>3</v>
      </c>
      <c r="Z6653">
        <f>YEAR(Salesdata[[#This Row],[Order Date]])</f>
        <v>2017</v>
      </c>
      <c r="AA6653">
        <f>WEEKDAY(Salesdata[[#This Row],[Order Date]],2)</f>
        <v>5</v>
      </c>
      <c r="AB6653" s="35">
        <f t="shared" si="103"/>
        <v>43281</v>
      </c>
      <c r="AC6653" s="43">
        <f>IFERROR(Salesdata[[#This Row],[Sales]]/Salesdata[[#This Row],[Profit]] * 100%,0)</f>
        <v>-1.8181818181818183</v>
      </c>
    </row>
    <row r="6654" spans="1:29" x14ac:dyDescent="0.25">
      <c r="A6654">
        <v>6653</v>
      </c>
      <c r="B6654" t="s">
        <v>9019</v>
      </c>
      <c r="C6654" s="16">
        <v>42986</v>
      </c>
      <c r="D6654" s="16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 s="9">
        <v>20.736000000000001</v>
      </c>
      <c r="S6654">
        <v>4</v>
      </c>
      <c r="T6654">
        <v>0.2</v>
      </c>
      <c r="U6654" s="9">
        <v>7.2576000000000001</v>
      </c>
      <c r="V6654" s="9">
        <f>Salesdata[[#This Row],[Sales]]-Salesdata[[#This Row],[Discount Amount]]</f>
        <v>16.588799999999999</v>
      </c>
      <c r="W6654" s="9">
        <f>Salesdata[[#This Row],[Sales]]*Salesdata[[#This Row],[Discount]]</f>
        <v>4.1472000000000007</v>
      </c>
      <c r="X6654">
        <f>MONTH(Salesdata[[#This Row],[Order Date]])</f>
        <v>9</v>
      </c>
      <c r="Y6654" s="21">
        <f>Salesdata[[#This Row],[Ship Date]]-Salesdata[[#This Row],[Order Date]]</f>
        <v>3</v>
      </c>
      <c r="Z6654">
        <f>YEAR(Salesdata[[#This Row],[Order Date]])</f>
        <v>2017</v>
      </c>
      <c r="AA6654">
        <f>WEEKDAY(Salesdata[[#This Row],[Order Date]],2)</f>
        <v>5</v>
      </c>
      <c r="AB6654" s="35">
        <f t="shared" si="103"/>
        <v>43281</v>
      </c>
      <c r="AC6654" s="43">
        <f>IFERROR(Salesdata[[#This Row],[Sales]]/Salesdata[[#This Row],[Profit]] * 100%,0)</f>
        <v>2.8571428571428572</v>
      </c>
    </row>
    <row r="6655" spans="1:29" x14ac:dyDescent="0.25">
      <c r="A6655">
        <v>6654</v>
      </c>
      <c r="B6655" t="s">
        <v>9019</v>
      </c>
      <c r="C6655" s="16">
        <v>42986</v>
      </c>
      <c r="D6655" s="16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 s="9">
        <v>213.43</v>
      </c>
      <c r="S6655">
        <v>5</v>
      </c>
      <c r="T6655">
        <v>0.3</v>
      </c>
      <c r="U6655" s="9">
        <v>-39.637</v>
      </c>
      <c r="V6655" s="9">
        <f>Salesdata[[#This Row],[Sales]]-Salesdata[[#This Row],[Discount Amount]]</f>
        <v>149.40100000000001</v>
      </c>
      <c r="W6655" s="9">
        <f>Salesdata[[#This Row],[Sales]]*Salesdata[[#This Row],[Discount]]</f>
        <v>64.028999999999996</v>
      </c>
      <c r="X6655">
        <f>MONTH(Salesdata[[#This Row],[Order Date]])</f>
        <v>9</v>
      </c>
      <c r="Y6655" s="21">
        <f>Salesdata[[#This Row],[Ship Date]]-Salesdata[[#This Row],[Order Date]]</f>
        <v>3</v>
      </c>
      <c r="Z6655">
        <f>YEAR(Salesdata[[#This Row],[Order Date]])</f>
        <v>2017</v>
      </c>
      <c r="AA6655">
        <f>WEEKDAY(Salesdata[[#This Row],[Order Date]],2)</f>
        <v>5</v>
      </c>
      <c r="AB6655" s="35">
        <f t="shared" si="103"/>
        <v>43281</v>
      </c>
      <c r="AC6655" s="43">
        <f>IFERROR(Salesdata[[#This Row],[Sales]]/Salesdata[[#This Row],[Profit]] * 100%,0)</f>
        <v>-5.384615384615385</v>
      </c>
    </row>
    <row r="6656" spans="1:29" x14ac:dyDescent="0.25">
      <c r="A6656">
        <v>6655</v>
      </c>
      <c r="B6656" t="s">
        <v>9020</v>
      </c>
      <c r="C6656" s="16">
        <v>42786</v>
      </c>
      <c r="D6656" s="16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 s="9">
        <v>333.57600000000002</v>
      </c>
      <c r="S6656">
        <v>3</v>
      </c>
      <c r="T6656">
        <v>0.2</v>
      </c>
      <c r="U6656" s="9">
        <v>25.0182</v>
      </c>
      <c r="V6656" s="9">
        <f>Salesdata[[#This Row],[Sales]]-Salesdata[[#This Row],[Discount Amount]]</f>
        <v>266.86080000000004</v>
      </c>
      <c r="W6656" s="9">
        <f>Salesdata[[#This Row],[Sales]]*Salesdata[[#This Row],[Discount]]</f>
        <v>66.71520000000001</v>
      </c>
      <c r="X6656">
        <f>MONTH(Salesdata[[#This Row],[Order Date]])</f>
        <v>2</v>
      </c>
      <c r="Y6656" s="21">
        <f>Salesdata[[#This Row],[Ship Date]]-Salesdata[[#This Row],[Order Date]]</f>
        <v>7</v>
      </c>
      <c r="Z6656">
        <f>YEAR(Salesdata[[#This Row],[Order Date]])</f>
        <v>2017</v>
      </c>
      <c r="AA6656">
        <f>WEEKDAY(Salesdata[[#This Row],[Order Date]],2)</f>
        <v>1</v>
      </c>
      <c r="AB6656" s="35">
        <f t="shared" si="103"/>
        <v>42855</v>
      </c>
      <c r="AC6656" s="43">
        <f>IFERROR(Salesdata[[#This Row],[Sales]]/Salesdata[[#This Row],[Profit]] * 100%,0)</f>
        <v>13.333333333333334</v>
      </c>
    </row>
    <row r="6657" spans="1:29" x14ac:dyDescent="0.25">
      <c r="A6657">
        <v>6656</v>
      </c>
      <c r="B6657" t="s">
        <v>9020</v>
      </c>
      <c r="C6657" s="16">
        <v>42786</v>
      </c>
      <c r="D6657" s="16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 s="9">
        <v>31.992000000000001</v>
      </c>
      <c r="S6657">
        <v>1</v>
      </c>
      <c r="T6657">
        <v>0.2</v>
      </c>
      <c r="U6657" s="9">
        <v>4.7988</v>
      </c>
      <c r="V6657" s="9">
        <f>Salesdata[[#This Row],[Sales]]-Salesdata[[#This Row],[Discount Amount]]</f>
        <v>25.593600000000002</v>
      </c>
      <c r="W6657" s="9">
        <f>Salesdata[[#This Row],[Sales]]*Salesdata[[#This Row],[Discount]]</f>
        <v>6.3984000000000005</v>
      </c>
      <c r="X6657">
        <f>MONTH(Salesdata[[#This Row],[Order Date]])</f>
        <v>2</v>
      </c>
      <c r="Y6657" s="21">
        <f>Salesdata[[#This Row],[Ship Date]]-Salesdata[[#This Row],[Order Date]]</f>
        <v>7</v>
      </c>
      <c r="Z6657">
        <f>YEAR(Salesdata[[#This Row],[Order Date]])</f>
        <v>2017</v>
      </c>
      <c r="AA6657">
        <f>WEEKDAY(Salesdata[[#This Row],[Order Date]],2)</f>
        <v>1</v>
      </c>
      <c r="AB6657" s="35">
        <f t="shared" si="103"/>
        <v>42855</v>
      </c>
      <c r="AC6657" s="43">
        <f>IFERROR(Salesdata[[#This Row],[Sales]]/Salesdata[[#This Row],[Profit]] * 100%,0)</f>
        <v>6.666666666666667</v>
      </c>
    </row>
    <row r="6658" spans="1:29" x14ac:dyDescent="0.25">
      <c r="A6658">
        <v>6657</v>
      </c>
      <c r="B6658" t="s">
        <v>9020</v>
      </c>
      <c r="C6658" s="16">
        <v>42786</v>
      </c>
      <c r="D6658" s="16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 s="9">
        <v>51.167999999999999</v>
      </c>
      <c r="S6658">
        <v>2</v>
      </c>
      <c r="T6658">
        <v>0.2</v>
      </c>
      <c r="U6658" s="9">
        <v>-6.3959999999999999</v>
      </c>
      <c r="V6658" s="9">
        <f>Salesdata[[#This Row],[Sales]]-Salesdata[[#This Row],[Discount Amount]]</f>
        <v>40.934399999999997</v>
      </c>
      <c r="W6658" s="9">
        <f>Salesdata[[#This Row],[Sales]]*Salesdata[[#This Row],[Discount]]</f>
        <v>10.233600000000001</v>
      </c>
      <c r="X6658">
        <f>MONTH(Salesdata[[#This Row],[Order Date]])</f>
        <v>2</v>
      </c>
      <c r="Y6658" s="21">
        <f>Salesdata[[#This Row],[Ship Date]]-Salesdata[[#This Row],[Order Date]]</f>
        <v>7</v>
      </c>
      <c r="Z6658">
        <f>YEAR(Salesdata[[#This Row],[Order Date]])</f>
        <v>2017</v>
      </c>
      <c r="AA6658">
        <f>WEEKDAY(Salesdata[[#This Row],[Order Date]],2)</f>
        <v>1</v>
      </c>
      <c r="AB6658" s="35">
        <f t="shared" ref="AB6658:AB6721" si="104">EOMONTH(C6658,X6658)</f>
        <v>42855</v>
      </c>
      <c r="AC6658" s="43">
        <f>IFERROR(Salesdata[[#This Row],[Sales]]/Salesdata[[#This Row],[Profit]] * 100%,0)</f>
        <v>-8</v>
      </c>
    </row>
    <row r="6659" spans="1:29" x14ac:dyDescent="0.25">
      <c r="A6659">
        <v>6658</v>
      </c>
      <c r="B6659" t="s">
        <v>9020</v>
      </c>
      <c r="C6659" s="16">
        <v>42786</v>
      </c>
      <c r="D6659" s="16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 s="9">
        <v>10.64</v>
      </c>
      <c r="S6659">
        <v>5</v>
      </c>
      <c r="T6659">
        <v>0.2</v>
      </c>
      <c r="U6659" s="9">
        <v>3.8570000000000002</v>
      </c>
      <c r="V6659" s="9">
        <f>Salesdata[[#This Row],[Sales]]-Salesdata[[#This Row],[Discount Amount]]</f>
        <v>8.5120000000000005</v>
      </c>
      <c r="W6659" s="9">
        <f>Salesdata[[#This Row],[Sales]]*Salesdata[[#This Row],[Discount]]</f>
        <v>2.1280000000000001</v>
      </c>
      <c r="X6659">
        <f>MONTH(Salesdata[[#This Row],[Order Date]])</f>
        <v>2</v>
      </c>
      <c r="Y6659" s="21">
        <f>Salesdata[[#This Row],[Ship Date]]-Salesdata[[#This Row],[Order Date]]</f>
        <v>7</v>
      </c>
      <c r="Z6659">
        <f>YEAR(Salesdata[[#This Row],[Order Date]])</f>
        <v>2017</v>
      </c>
      <c r="AA6659">
        <f>WEEKDAY(Salesdata[[#This Row],[Order Date]],2)</f>
        <v>1</v>
      </c>
      <c r="AB6659" s="35">
        <f t="shared" si="104"/>
        <v>42855</v>
      </c>
      <c r="AC6659" s="43">
        <f>IFERROR(Salesdata[[#This Row],[Sales]]/Salesdata[[#This Row],[Profit]] * 100%,0)</f>
        <v>2.7586206896551726</v>
      </c>
    </row>
    <row r="6660" spans="1:29" x14ac:dyDescent="0.25">
      <c r="A6660">
        <v>6659</v>
      </c>
      <c r="B6660" t="s">
        <v>9020</v>
      </c>
      <c r="C6660" s="16">
        <v>42786</v>
      </c>
      <c r="D6660" s="16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 s="9">
        <v>68.703999999999994</v>
      </c>
      <c r="S6660">
        <v>2</v>
      </c>
      <c r="T6660">
        <v>0.2</v>
      </c>
      <c r="U6660" s="9">
        <v>16.3172</v>
      </c>
      <c r="V6660" s="9">
        <f>Salesdata[[#This Row],[Sales]]-Salesdata[[#This Row],[Discount Amount]]</f>
        <v>54.963199999999993</v>
      </c>
      <c r="W6660" s="9">
        <f>Salesdata[[#This Row],[Sales]]*Salesdata[[#This Row],[Discount]]</f>
        <v>13.7408</v>
      </c>
      <c r="X6660">
        <f>MONTH(Salesdata[[#This Row],[Order Date]])</f>
        <v>2</v>
      </c>
      <c r="Y6660" s="21">
        <f>Salesdata[[#This Row],[Ship Date]]-Salesdata[[#This Row],[Order Date]]</f>
        <v>7</v>
      </c>
      <c r="Z6660">
        <f>YEAR(Salesdata[[#This Row],[Order Date]])</f>
        <v>2017</v>
      </c>
      <c r="AA6660">
        <f>WEEKDAY(Salesdata[[#This Row],[Order Date]],2)</f>
        <v>1</v>
      </c>
      <c r="AB6660" s="35">
        <f t="shared" si="104"/>
        <v>42855</v>
      </c>
      <c r="AC6660" s="43">
        <f>IFERROR(Salesdata[[#This Row],[Sales]]/Salesdata[[#This Row],[Profit]] * 100%,0)</f>
        <v>4.2105263157894735</v>
      </c>
    </row>
    <row r="6661" spans="1:29" x14ac:dyDescent="0.25">
      <c r="A6661">
        <v>6660</v>
      </c>
      <c r="B6661" t="s">
        <v>9020</v>
      </c>
      <c r="C6661" s="16">
        <v>42786</v>
      </c>
      <c r="D6661" s="16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 s="9">
        <v>386.91</v>
      </c>
      <c r="S6661">
        <v>9</v>
      </c>
      <c r="T6661">
        <v>0.5</v>
      </c>
      <c r="U6661" s="9">
        <v>-185.71680000000001</v>
      </c>
      <c r="V6661" s="9">
        <f>Salesdata[[#This Row],[Sales]]-Salesdata[[#This Row],[Discount Amount]]</f>
        <v>193.45500000000001</v>
      </c>
      <c r="W6661" s="9">
        <f>Salesdata[[#This Row],[Sales]]*Salesdata[[#This Row],[Discount]]</f>
        <v>193.45500000000001</v>
      </c>
      <c r="X6661">
        <f>MONTH(Salesdata[[#This Row],[Order Date]])</f>
        <v>2</v>
      </c>
      <c r="Y6661" s="21">
        <f>Salesdata[[#This Row],[Ship Date]]-Salesdata[[#This Row],[Order Date]]</f>
        <v>7</v>
      </c>
      <c r="Z6661">
        <f>YEAR(Salesdata[[#This Row],[Order Date]])</f>
        <v>2017</v>
      </c>
      <c r="AA6661">
        <f>WEEKDAY(Salesdata[[#This Row],[Order Date]],2)</f>
        <v>1</v>
      </c>
      <c r="AB6661" s="35">
        <f t="shared" si="104"/>
        <v>42855</v>
      </c>
      <c r="AC6661" s="43">
        <f>IFERROR(Salesdata[[#This Row],[Sales]]/Salesdata[[#This Row],[Profit]] * 100%,0)</f>
        <v>-2.0833333333333335</v>
      </c>
    </row>
    <row r="6662" spans="1:29" x14ac:dyDescent="0.25">
      <c r="A6662">
        <v>6661</v>
      </c>
      <c r="B6662" t="s">
        <v>9021</v>
      </c>
      <c r="C6662" s="16">
        <v>42224</v>
      </c>
      <c r="D6662" s="16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 s="9">
        <v>39.659999999999997</v>
      </c>
      <c r="S6662">
        <v>2</v>
      </c>
      <c r="T6662">
        <v>0</v>
      </c>
      <c r="U6662" s="9">
        <v>11.898</v>
      </c>
      <c r="V6662" s="9">
        <f>Salesdata[[#This Row],[Sales]]-Salesdata[[#This Row],[Discount Amount]]</f>
        <v>39.659999999999997</v>
      </c>
      <c r="W6662" s="9">
        <f>Salesdata[[#This Row],[Sales]]*Salesdata[[#This Row],[Discount]]</f>
        <v>0</v>
      </c>
      <c r="X6662">
        <f>MONTH(Salesdata[[#This Row],[Order Date]])</f>
        <v>8</v>
      </c>
      <c r="Y6662" s="21">
        <f>Salesdata[[#This Row],[Ship Date]]-Salesdata[[#This Row],[Order Date]]</f>
        <v>2</v>
      </c>
      <c r="Z6662">
        <f>YEAR(Salesdata[[#This Row],[Order Date]])</f>
        <v>2015</v>
      </c>
      <c r="AA6662">
        <f>WEEKDAY(Salesdata[[#This Row],[Order Date]],2)</f>
        <v>6</v>
      </c>
      <c r="AB6662" s="35">
        <f t="shared" si="104"/>
        <v>42490</v>
      </c>
      <c r="AC6662" s="43">
        <f>IFERROR(Salesdata[[#This Row],[Sales]]/Salesdata[[#This Row],[Profit]] * 100%,0)</f>
        <v>3.333333333333333</v>
      </c>
    </row>
    <row r="6663" spans="1:29" x14ac:dyDescent="0.25">
      <c r="A6663">
        <v>6662</v>
      </c>
      <c r="B6663" t="s">
        <v>9021</v>
      </c>
      <c r="C6663" s="16">
        <v>42224</v>
      </c>
      <c r="D6663" s="16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 s="9">
        <v>113.92</v>
      </c>
      <c r="S6663">
        <v>2</v>
      </c>
      <c r="T6663">
        <v>0</v>
      </c>
      <c r="U6663" s="9">
        <v>33.036799999999999</v>
      </c>
      <c r="V6663" s="9">
        <f>Salesdata[[#This Row],[Sales]]-Salesdata[[#This Row],[Discount Amount]]</f>
        <v>113.92</v>
      </c>
      <c r="W6663" s="9">
        <f>Salesdata[[#This Row],[Sales]]*Salesdata[[#This Row],[Discount]]</f>
        <v>0</v>
      </c>
      <c r="X6663">
        <f>MONTH(Salesdata[[#This Row],[Order Date]])</f>
        <v>8</v>
      </c>
      <c r="Y6663" s="21">
        <f>Salesdata[[#This Row],[Ship Date]]-Salesdata[[#This Row],[Order Date]]</f>
        <v>2</v>
      </c>
      <c r="Z6663">
        <f>YEAR(Salesdata[[#This Row],[Order Date]])</f>
        <v>2015</v>
      </c>
      <c r="AA6663">
        <f>WEEKDAY(Salesdata[[#This Row],[Order Date]],2)</f>
        <v>6</v>
      </c>
      <c r="AB6663" s="35">
        <f t="shared" si="104"/>
        <v>42490</v>
      </c>
      <c r="AC6663" s="43">
        <f>IFERROR(Salesdata[[#This Row],[Sales]]/Salesdata[[#This Row],[Profit]] * 100%,0)</f>
        <v>3.4482758620689657</v>
      </c>
    </row>
    <row r="6664" spans="1:29" x14ac:dyDescent="0.25">
      <c r="A6664">
        <v>6663</v>
      </c>
      <c r="B6664" t="s">
        <v>9021</v>
      </c>
      <c r="C6664" s="16">
        <v>42224</v>
      </c>
      <c r="D6664" s="16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 s="9">
        <v>447.86</v>
      </c>
      <c r="S6664">
        <v>7</v>
      </c>
      <c r="T6664">
        <v>0</v>
      </c>
      <c r="U6664" s="9">
        <v>210.49420000000001</v>
      </c>
      <c r="V6664" s="9">
        <f>Salesdata[[#This Row],[Sales]]-Salesdata[[#This Row],[Discount Amount]]</f>
        <v>447.86</v>
      </c>
      <c r="W6664" s="9">
        <f>Salesdata[[#This Row],[Sales]]*Salesdata[[#This Row],[Discount]]</f>
        <v>0</v>
      </c>
      <c r="X6664">
        <f>MONTH(Salesdata[[#This Row],[Order Date]])</f>
        <v>8</v>
      </c>
      <c r="Y6664" s="21">
        <f>Salesdata[[#This Row],[Ship Date]]-Salesdata[[#This Row],[Order Date]]</f>
        <v>2</v>
      </c>
      <c r="Z6664">
        <f>YEAR(Salesdata[[#This Row],[Order Date]])</f>
        <v>2015</v>
      </c>
      <c r="AA6664">
        <f>WEEKDAY(Salesdata[[#This Row],[Order Date]],2)</f>
        <v>6</v>
      </c>
      <c r="AB6664" s="35">
        <f t="shared" si="104"/>
        <v>42490</v>
      </c>
      <c r="AC6664" s="43">
        <f>IFERROR(Salesdata[[#This Row],[Sales]]/Salesdata[[#This Row],[Profit]] * 100%,0)</f>
        <v>2.1276595744680851</v>
      </c>
    </row>
    <row r="6665" spans="1:29" x14ac:dyDescent="0.25">
      <c r="A6665">
        <v>6664</v>
      </c>
      <c r="B6665" t="s">
        <v>9022</v>
      </c>
      <c r="C6665" s="16">
        <v>43034</v>
      </c>
      <c r="D6665" s="16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 s="9">
        <v>356.85</v>
      </c>
      <c r="S6665">
        <v>5</v>
      </c>
      <c r="T6665">
        <v>0</v>
      </c>
      <c r="U6665" s="9">
        <v>60.664499999999997</v>
      </c>
      <c r="V6665" s="9">
        <f>Salesdata[[#This Row],[Sales]]-Salesdata[[#This Row],[Discount Amount]]</f>
        <v>356.85</v>
      </c>
      <c r="W6665" s="9">
        <f>Salesdata[[#This Row],[Sales]]*Salesdata[[#This Row],[Discount]]</f>
        <v>0</v>
      </c>
      <c r="X6665">
        <f>MONTH(Salesdata[[#This Row],[Order Date]])</f>
        <v>10</v>
      </c>
      <c r="Y6665" s="21">
        <f>Salesdata[[#This Row],[Ship Date]]-Salesdata[[#This Row],[Order Date]]</f>
        <v>6</v>
      </c>
      <c r="Z6665">
        <f>YEAR(Salesdata[[#This Row],[Order Date]])</f>
        <v>2017</v>
      </c>
      <c r="AA6665">
        <f>WEEKDAY(Salesdata[[#This Row],[Order Date]],2)</f>
        <v>4</v>
      </c>
      <c r="AB6665" s="35">
        <f t="shared" si="104"/>
        <v>43343</v>
      </c>
      <c r="AC6665" s="43">
        <f>IFERROR(Salesdata[[#This Row],[Sales]]/Salesdata[[#This Row],[Profit]] * 100%,0)</f>
        <v>5.882352941176471</v>
      </c>
    </row>
    <row r="6666" spans="1:29" x14ac:dyDescent="0.25">
      <c r="A6666">
        <v>6665</v>
      </c>
      <c r="B6666" t="s">
        <v>9022</v>
      </c>
      <c r="C6666" s="16">
        <v>43034</v>
      </c>
      <c r="D6666" s="16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 s="9">
        <v>251.58</v>
      </c>
      <c r="S6666">
        <v>7</v>
      </c>
      <c r="T6666">
        <v>0</v>
      </c>
      <c r="U6666" s="9">
        <v>113.211</v>
      </c>
      <c r="V6666" s="9">
        <f>Salesdata[[#This Row],[Sales]]-Salesdata[[#This Row],[Discount Amount]]</f>
        <v>251.58</v>
      </c>
      <c r="W6666" s="9">
        <f>Salesdata[[#This Row],[Sales]]*Salesdata[[#This Row],[Discount]]</f>
        <v>0</v>
      </c>
      <c r="X6666">
        <f>MONTH(Salesdata[[#This Row],[Order Date]])</f>
        <v>10</v>
      </c>
      <c r="Y6666" s="21">
        <f>Salesdata[[#This Row],[Ship Date]]-Salesdata[[#This Row],[Order Date]]</f>
        <v>6</v>
      </c>
      <c r="Z6666">
        <f>YEAR(Salesdata[[#This Row],[Order Date]])</f>
        <v>2017</v>
      </c>
      <c r="AA6666">
        <f>WEEKDAY(Salesdata[[#This Row],[Order Date]],2)</f>
        <v>4</v>
      </c>
      <c r="AB6666" s="35">
        <f t="shared" si="104"/>
        <v>43343</v>
      </c>
      <c r="AC6666" s="43">
        <f>IFERROR(Salesdata[[#This Row],[Sales]]/Salesdata[[#This Row],[Profit]] * 100%,0)</f>
        <v>2.2222222222222223</v>
      </c>
    </row>
    <row r="6667" spans="1:29" x14ac:dyDescent="0.25">
      <c r="A6667">
        <v>6666</v>
      </c>
      <c r="B6667" t="s">
        <v>9023</v>
      </c>
      <c r="C6667" s="16">
        <v>42565</v>
      </c>
      <c r="D6667" s="16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 s="9">
        <v>219.84</v>
      </c>
      <c r="S6667">
        <v>5</v>
      </c>
      <c r="T6667">
        <v>0.2</v>
      </c>
      <c r="U6667" s="9">
        <v>79.691999999999993</v>
      </c>
      <c r="V6667" s="9">
        <f>Salesdata[[#This Row],[Sales]]-Salesdata[[#This Row],[Discount Amount]]</f>
        <v>175.87200000000001</v>
      </c>
      <c r="W6667" s="9">
        <f>Salesdata[[#This Row],[Sales]]*Salesdata[[#This Row],[Discount]]</f>
        <v>43.968000000000004</v>
      </c>
      <c r="X6667">
        <f>MONTH(Salesdata[[#This Row],[Order Date]])</f>
        <v>7</v>
      </c>
      <c r="Y6667" s="21">
        <f>Salesdata[[#This Row],[Ship Date]]-Salesdata[[#This Row],[Order Date]]</f>
        <v>4</v>
      </c>
      <c r="Z6667">
        <f>YEAR(Salesdata[[#This Row],[Order Date]])</f>
        <v>2016</v>
      </c>
      <c r="AA6667">
        <f>WEEKDAY(Salesdata[[#This Row],[Order Date]],2)</f>
        <v>4</v>
      </c>
      <c r="AB6667" s="35">
        <f t="shared" si="104"/>
        <v>42794</v>
      </c>
      <c r="AC6667" s="43">
        <f>IFERROR(Salesdata[[#This Row],[Sales]]/Salesdata[[#This Row],[Profit]] * 100%,0)</f>
        <v>2.7586206896551726</v>
      </c>
    </row>
    <row r="6668" spans="1:29" x14ac:dyDescent="0.25">
      <c r="A6668">
        <v>6667</v>
      </c>
      <c r="B6668" t="s">
        <v>9024</v>
      </c>
      <c r="C6668" s="16">
        <v>42867</v>
      </c>
      <c r="D6668" s="16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 s="9">
        <v>42.85</v>
      </c>
      <c r="S6668">
        <v>5</v>
      </c>
      <c r="T6668">
        <v>0</v>
      </c>
      <c r="U6668" s="9">
        <v>15.426</v>
      </c>
      <c r="V6668" s="9">
        <f>Salesdata[[#This Row],[Sales]]-Salesdata[[#This Row],[Discount Amount]]</f>
        <v>42.85</v>
      </c>
      <c r="W6668" s="9">
        <f>Salesdata[[#This Row],[Sales]]*Salesdata[[#This Row],[Discount]]</f>
        <v>0</v>
      </c>
      <c r="X6668">
        <f>MONTH(Salesdata[[#This Row],[Order Date]])</f>
        <v>5</v>
      </c>
      <c r="Y6668" s="21">
        <f>Salesdata[[#This Row],[Ship Date]]-Salesdata[[#This Row],[Order Date]]</f>
        <v>2</v>
      </c>
      <c r="Z6668">
        <f>YEAR(Salesdata[[#This Row],[Order Date]])</f>
        <v>2017</v>
      </c>
      <c r="AA6668">
        <f>WEEKDAY(Salesdata[[#This Row],[Order Date]],2)</f>
        <v>5</v>
      </c>
      <c r="AB6668" s="35">
        <f t="shared" si="104"/>
        <v>43039</v>
      </c>
      <c r="AC6668" s="43">
        <f>IFERROR(Salesdata[[#This Row],[Sales]]/Salesdata[[#This Row],[Profit]] * 100%,0)</f>
        <v>2.7777777777777777</v>
      </c>
    </row>
    <row r="6669" spans="1:29" x14ac:dyDescent="0.25">
      <c r="A6669">
        <v>6668</v>
      </c>
      <c r="B6669" t="s">
        <v>9024</v>
      </c>
      <c r="C6669" s="16">
        <v>42867</v>
      </c>
      <c r="D6669" s="16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 s="9">
        <v>6.16</v>
      </c>
      <c r="S6669">
        <v>2</v>
      </c>
      <c r="T6669">
        <v>0</v>
      </c>
      <c r="U6669" s="9">
        <v>2.9567999999999999</v>
      </c>
      <c r="V6669" s="9">
        <f>Salesdata[[#This Row],[Sales]]-Salesdata[[#This Row],[Discount Amount]]</f>
        <v>6.16</v>
      </c>
      <c r="W6669" s="9">
        <f>Salesdata[[#This Row],[Sales]]*Salesdata[[#This Row],[Discount]]</f>
        <v>0</v>
      </c>
      <c r="X6669">
        <f>MONTH(Salesdata[[#This Row],[Order Date]])</f>
        <v>5</v>
      </c>
      <c r="Y6669" s="21">
        <f>Salesdata[[#This Row],[Ship Date]]-Salesdata[[#This Row],[Order Date]]</f>
        <v>2</v>
      </c>
      <c r="Z6669">
        <f>YEAR(Salesdata[[#This Row],[Order Date]])</f>
        <v>2017</v>
      </c>
      <c r="AA6669">
        <f>WEEKDAY(Salesdata[[#This Row],[Order Date]],2)</f>
        <v>5</v>
      </c>
      <c r="AB6669" s="35">
        <f t="shared" si="104"/>
        <v>43039</v>
      </c>
      <c r="AC6669" s="43">
        <f>IFERROR(Salesdata[[#This Row],[Sales]]/Salesdata[[#This Row],[Profit]] * 100%,0)</f>
        <v>2.0833333333333335</v>
      </c>
    </row>
    <row r="6670" spans="1:29" x14ac:dyDescent="0.25">
      <c r="A6670">
        <v>6669</v>
      </c>
      <c r="B6670" t="s">
        <v>9024</v>
      </c>
      <c r="C6670" s="16">
        <v>42867</v>
      </c>
      <c r="D6670" s="16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 s="9">
        <v>17</v>
      </c>
      <c r="S6670">
        <v>2</v>
      </c>
      <c r="T6670">
        <v>0</v>
      </c>
      <c r="U6670" s="9">
        <v>4.42</v>
      </c>
      <c r="V6670" s="9">
        <f>Salesdata[[#This Row],[Sales]]-Salesdata[[#This Row],[Discount Amount]]</f>
        <v>17</v>
      </c>
      <c r="W6670" s="9">
        <f>Salesdata[[#This Row],[Sales]]*Salesdata[[#This Row],[Discount]]</f>
        <v>0</v>
      </c>
      <c r="X6670">
        <f>MONTH(Salesdata[[#This Row],[Order Date]])</f>
        <v>5</v>
      </c>
      <c r="Y6670" s="21">
        <f>Salesdata[[#This Row],[Ship Date]]-Salesdata[[#This Row],[Order Date]]</f>
        <v>2</v>
      </c>
      <c r="Z6670">
        <f>YEAR(Salesdata[[#This Row],[Order Date]])</f>
        <v>2017</v>
      </c>
      <c r="AA6670">
        <f>WEEKDAY(Salesdata[[#This Row],[Order Date]],2)</f>
        <v>5</v>
      </c>
      <c r="AB6670" s="35">
        <f t="shared" si="104"/>
        <v>43039</v>
      </c>
      <c r="AC6670" s="43">
        <f>IFERROR(Salesdata[[#This Row],[Sales]]/Salesdata[[#This Row],[Profit]] * 100%,0)</f>
        <v>3.8461538461538463</v>
      </c>
    </row>
    <row r="6671" spans="1:29" x14ac:dyDescent="0.25">
      <c r="A6671">
        <v>6670</v>
      </c>
      <c r="B6671" t="s">
        <v>9024</v>
      </c>
      <c r="C6671" s="16">
        <v>42867</v>
      </c>
      <c r="D6671" s="16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 s="9">
        <v>87.4</v>
      </c>
      <c r="S6671">
        <v>5</v>
      </c>
      <c r="T6671">
        <v>0</v>
      </c>
      <c r="U6671" s="9">
        <v>34.96</v>
      </c>
      <c r="V6671" s="9">
        <f>Salesdata[[#This Row],[Sales]]-Salesdata[[#This Row],[Discount Amount]]</f>
        <v>87.4</v>
      </c>
      <c r="W6671" s="9">
        <f>Salesdata[[#This Row],[Sales]]*Salesdata[[#This Row],[Discount]]</f>
        <v>0</v>
      </c>
      <c r="X6671">
        <f>MONTH(Salesdata[[#This Row],[Order Date]])</f>
        <v>5</v>
      </c>
      <c r="Y6671" s="21">
        <f>Salesdata[[#This Row],[Ship Date]]-Salesdata[[#This Row],[Order Date]]</f>
        <v>2</v>
      </c>
      <c r="Z6671">
        <f>YEAR(Salesdata[[#This Row],[Order Date]])</f>
        <v>2017</v>
      </c>
      <c r="AA6671">
        <f>WEEKDAY(Salesdata[[#This Row],[Order Date]],2)</f>
        <v>5</v>
      </c>
      <c r="AB6671" s="35">
        <f t="shared" si="104"/>
        <v>43039</v>
      </c>
      <c r="AC6671" s="43">
        <f>IFERROR(Salesdata[[#This Row],[Sales]]/Salesdata[[#This Row],[Profit]] * 100%,0)</f>
        <v>2.5</v>
      </c>
    </row>
    <row r="6672" spans="1:29" x14ac:dyDescent="0.25">
      <c r="A6672">
        <v>6671</v>
      </c>
      <c r="B6672" t="s">
        <v>9025</v>
      </c>
      <c r="C6672" s="16">
        <v>42880</v>
      </c>
      <c r="D6672" s="16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 s="9">
        <v>29.84</v>
      </c>
      <c r="S6672">
        <v>2</v>
      </c>
      <c r="T6672">
        <v>0</v>
      </c>
      <c r="U6672" s="9">
        <v>13.428000000000001</v>
      </c>
      <c r="V6672" s="9">
        <f>Salesdata[[#This Row],[Sales]]-Salesdata[[#This Row],[Discount Amount]]</f>
        <v>29.84</v>
      </c>
      <c r="W6672" s="9">
        <f>Salesdata[[#This Row],[Sales]]*Salesdata[[#This Row],[Discount]]</f>
        <v>0</v>
      </c>
      <c r="X6672">
        <f>MONTH(Salesdata[[#This Row],[Order Date]])</f>
        <v>5</v>
      </c>
      <c r="Y6672" s="21">
        <f>Salesdata[[#This Row],[Ship Date]]-Salesdata[[#This Row],[Order Date]]</f>
        <v>4</v>
      </c>
      <c r="Z6672">
        <f>YEAR(Salesdata[[#This Row],[Order Date]])</f>
        <v>2017</v>
      </c>
      <c r="AA6672">
        <f>WEEKDAY(Salesdata[[#This Row],[Order Date]],2)</f>
        <v>4</v>
      </c>
      <c r="AB6672" s="35">
        <f t="shared" si="104"/>
        <v>43039</v>
      </c>
      <c r="AC6672" s="43">
        <f>IFERROR(Salesdata[[#This Row],[Sales]]/Salesdata[[#This Row],[Profit]] * 100%,0)</f>
        <v>2.2222222222222219</v>
      </c>
    </row>
    <row r="6673" spans="1:29" x14ac:dyDescent="0.25">
      <c r="A6673">
        <v>6672</v>
      </c>
      <c r="B6673" t="s">
        <v>9026</v>
      </c>
      <c r="C6673" s="16">
        <v>41874</v>
      </c>
      <c r="D6673" s="16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 s="9">
        <v>49.567999999999998</v>
      </c>
      <c r="S6673">
        <v>2</v>
      </c>
      <c r="T6673">
        <v>0.2</v>
      </c>
      <c r="U6673" s="9">
        <v>17.348800000000001</v>
      </c>
      <c r="V6673" s="9">
        <f>Salesdata[[#This Row],[Sales]]-Salesdata[[#This Row],[Discount Amount]]</f>
        <v>39.654399999999995</v>
      </c>
      <c r="W6673" s="9">
        <f>Salesdata[[#This Row],[Sales]]*Salesdata[[#This Row],[Discount]]</f>
        <v>9.9136000000000006</v>
      </c>
      <c r="X6673">
        <f>MONTH(Salesdata[[#This Row],[Order Date]])</f>
        <v>8</v>
      </c>
      <c r="Y6673" s="21">
        <f>Salesdata[[#This Row],[Ship Date]]-Salesdata[[#This Row],[Order Date]]</f>
        <v>4</v>
      </c>
      <c r="Z6673">
        <f>YEAR(Salesdata[[#This Row],[Order Date]])</f>
        <v>2014</v>
      </c>
      <c r="AA6673">
        <f>WEEKDAY(Salesdata[[#This Row],[Order Date]],2)</f>
        <v>6</v>
      </c>
      <c r="AB6673" s="35">
        <f t="shared" si="104"/>
        <v>42124</v>
      </c>
      <c r="AC6673" s="43">
        <f>IFERROR(Salesdata[[#This Row],[Sales]]/Salesdata[[#This Row],[Profit]] * 100%,0)</f>
        <v>2.8571428571428568</v>
      </c>
    </row>
    <row r="6674" spans="1:29" x14ac:dyDescent="0.25">
      <c r="A6674">
        <v>6673</v>
      </c>
      <c r="B6674" t="s">
        <v>9027</v>
      </c>
      <c r="C6674" s="16">
        <v>42258</v>
      </c>
      <c r="D6674" s="16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 s="9">
        <v>265.86</v>
      </c>
      <c r="S6674">
        <v>7</v>
      </c>
      <c r="T6674">
        <v>0</v>
      </c>
      <c r="U6674" s="9">
        <v>79.757999999999996</v>
      </c>
      <c r="V6674" s="9">
        <f>Salesdata[[#This Row],[Sales]]-Salesdata[[#This Row],[Discount Amount]]</f>
        <v>265.86</v>
      </c>
      <c r="W6674" s="9">
        <f>Salesdata[[#This Row],[Sales]]*Salesdata[[#This Row],[Discount]]</f>
        <v>0</v>
      </c>
      <c r="X6674">
        <f>MONTH(Salesdata[[#This Row],[Order Date]])</f>
        <v>9</v>
      </c>
      <c r="Y6674" s="21">
        <f>Salesdata[[#This Row],[Ship Date]]-Salesdata[[#This Row],[Order Date]]</f>
        <v>5</v>
      </c>
      <c r="Z6674">
        <f>YEAR(Salesdata[[#This Row],[Order Date]])</f>
        <v>2015</v>
      </c>
      <c r="AA6674">
        <f>WEEKDAY(Salesdata[[#This Row],[Order Date]],2)</f>
        <v>5</v>
      </c>
      <c r="AB6674" s="35">
        <f t="shared" si="104"/>
        <v>42551</v>
      </c>
      <c r="AC6674" s="43">
        <f>IFERROR(Salesdata[[#This Row],[Sales]]/Salesdata[[#This Row],[Profit]] * 100%,0)</f>
        <v>3.3333333333333335</v>
      </c>
    </row>
    <row r="6675" spans="1:29" x14ac:dyDescent="0.25">
      <c r="A6675">
        <v>6674</v>
      </c>
      <c r="B6675" t="s">
        <v>9028</v>
      </c>
      <c r="C6675" s="16">
        <v>42252</v>
      </c>
      <c r="D6675" s="16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 s="9">
        <v>67.959999999999994</v>
      </c>
      <c r="S6675">
        <v>4</v>
      </c>
      <c r="T6675">
        <v>0</v>
      </c>
      <c r="U6675" s="9">
        <v>12.232799999999999</v>
      </c>
      <c r="V6675" s="9">
        <f>Salesdata[[#This Row],[Sales]]-Salesdata[[#This Row],[Discount Amount]]</f>
        <v>67.959999999999994</v>
      </c>
      <c r="W6675" s="9">
        <f>Salesdata[[#This Row],[Sales]]*Salesdata[[#This Row],[Discount]]</f>
        <v>0</v>
      </c>
      <c r="X6675">
        <f>MONTH(Salesdata[[#This Row],[Order Date]])</f>
        <v>9</v>
      </c>
      <c r="Y6675" s="21">
        <f>Salesdata[[#This Row],[Ship Date]]-Salesdata[[#This Row],[Order Date]]</f>
        <v>7</v>
      </c>
      <c r="Z6675">
        <f>YEAR(Salesdata[[#This Row],[Order Date]])</f>
        <v>2015</v>
      </c>
      <c r="AA6675">
        <f>WEEKDAY(Salesdata[[#This Row],[Order Date]],2)</f>
        <v>6</v>
      </c>
      <c r="AB6675" s="35">
        <f t="shared" si="104"/>
        <v>42551</v>
      </c>
      <c r="AC6675" s="43">
        <f>IFERROR(Salesdata[[#This Row],[Sales]]/Salesdata[[#This Row],[Profit]] * 100%,0)</f>
        <v>5.5555555555555554</v>
      </c>
    </row>
    <row r="6676" spans="1:29" x14ac:dyDescent="0.25">
      <c r="A6676">
        <v>6675</v>
      </c>
      <c r="B6676" t="s">
        <v>9031</v>
      </c>
      <c r="C6676" s="16">
        <v>42329</v>
      </c>
      <c r="D6676" s="16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 s="9">
        <v>10.92</v>
      </c>
      <c r="S6676">
        <v>6</v>
      </c>
      <c r="T6676">
        <v>0</v>
      </c>
      <c r="U6676" s="9">
        <v>4.9139999999999997</v>
      </c>
      <c r="V6676" s="9">
        <f>Salesdata[[#This Row],[Sales]]-Salesdata[[#This Row],[Discount Amount]]</f>
        <v>10.92</v>
      </c>
      <c r="W6676" s="9">
        <f>Salesdata[[#This Row],[Sales]]*Salesdata[[#This Row],[Discount]]</f>
        <v>0</v>
      </c>
      <c r="X6676">
        <f>MONTH(Salesdata[[#This Row],[Order Date]])</f>
        <v>11</v>
      </c>
      <c r="Y6676" s="21">
        <f>Salesdata[[#This Row],[Ship Date]]-Salesdata[[#This Row],[Order Date]]</f>
        <v>2</v>
      </c>
      <c r="Z6676">
        <f>YEAR(Salesdata[[#This Row],[Order Date]])</f>
        <v>2015</v>
      </c>
      <c r="AA6676">
        <f>WEEKDAY(Salesdata[[#This Row],[Order Date]],2)</f>
        <v>6</v>
      </c>
      <c r="AB6676" s="35">
        <f t="shared" si="104"/>
        <v>42674</v>
      </c>
      <c r="AC6676" s="43">
        <f>IFERROR(Salesdata[[#This Row],[Sales]]/Salesdata[[#This Row],[Profit]] * 100%,0)</f>
        <v>2.2222222222222223</v>
      </c>
    </row>
    <row r="6677" spans="1:29" x14ac:dyDescent="0.25">
      <c r="A6677">
        <v>6676</v>
      </c>
      <c r="B6677" t="s">
        <v>9031</v>
      </c>
      <c r="C6677" s="16">
        <v>42329</v>
      </c>
      <c r="D6677" s="16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 s="9">
        <v>83.9</v>
      </c>
      <c r="S6677">
        <v>2</v>
      </c>
      <c r="T6677">
        <v>0</v>
      </c>
      <c r="U6677" s="9">
        <v>22.652999999999999</v>
      </c>
      <c r="V6677" s="9">
        <f>Salesdata[[#This Row],[Sales]]-Salesdata[[#This Row],[Discount Amount]]</f>
        <v>83.9</v>
      </c>
      <c r="W6677" s="9">
        <f>Salesdata[[#This Row],[Sales]]*Salesdata[[#This Row],[Discount]]</f>
        <v>0</v>
      </c>
      <c r="X6677">
        <f>MONTH(Salesdata[[#This Row],[Order Date]])</f>
        <v>11</v>
      </c>
      <c r="Y6677" s="21">
        <f>Salesdata[[#This Row],[Ship Date]]-Salesdata[[#This Row],[Order Date]]</f>
        <v>2</v>
      </c>
      <c r="Z6677">
        <f>YEAR(Salesdata[[#This Row],[Order Date]])</f>
        <v>2015</v>
      </c>
      <c r="AA6677">
        <f>WEEKDAY(Salesdata[[#This Row],[Order Date]],2)</f>
        <v>6</v>
      </c>
      <c r="AB6677" s="35">
        <f t="shared" si="104"/>
        <v>42674</v>
      </c>
      <c r="AC6677" s="43">
        <f>IFERROR(Salesdata[[#This Row],[Sales]]/Salesdata[[#This Row],[Profit]] * 100%,0)</f>
        <v>3.7037037037037042</v>
      </c>
    </row>
    <row r="6678" spans="1:29" x14ac:dyDescent="0.25">
      <c r="A6678">
        <v>6677</v>
      </c>
      <c r="B6678" t="s">
        <v>9031</v>
      </c>
      <c r="C6678" s="16">
        <v>42329</v>
      </c>
      <c r="D6678" s="16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 s="9">
        <v>19.75</v>
      </c>
      <c r="S6678">
        <v>5</v>
      </c>
      <c r="T6678">
        <v>0</v>
      </c>
      <c r="U6678" s="9">
        <v>5.1349999999999998</v>
      </c>
      <c r="V6678" s="9">
        <f>Salesdata[[#This Row],[Sales]]-Salesdata[[#This Row],[Discount Amount]]</f>
        <v>19.75</v>
      </c>
      <c r="W6678" s="9">
        <f>Salesdata[[#This Row],[Sales]]*Salesdata[[#This Row],[Discount]]</f>
        <v>0</v>
      </c>
      <c r="X6678">
        <f>MONTH(Salesdata[[#This Row],[Order Date]])</f>
        <v>11</v>
      </c>
      <c r="Y6678" s="21">
        <f>Salesdata[[#This Row],[Ship Date]]-Salesdata[[#This Row],[Order Date]]</f>
        <v>2</v>
      </c>
      <c r="Z6678">
        <f>YEAR(Salesdata[[#This Row],[Order Date]])</f>
        <v>2015</v>
      </c>
      <c r="AA6678">
        <f>WEEKDAY(Salesdata[[#This Row],[Order Date]],2)</f>
        <v>6</v>
      </c>
      <c r="AB6678" s="35">
        <f t="shared" si="104"/>
        <v>42674</v>
      </c>
      <c r="AC6678" s="43">
        <f>IFERROR(Salesdata[[#This Row],[Sales]]/Salesdata[[#This Row],[Profit]] * 100%,0)</f>
        <v>3.8461538461538463</v>
      </c>
    </row>
    <row r="6679" spans="1:29" x14ac:dyDescent="0.25">
      <c r="A6679">
        <v>6678</v>
      </c>
      <c r="B6679" t="s">
        <v>9031</v>
      </c>
      <c r="C6679" s="16">
        <v>42329</v>
      </c>
      <c r="D6679" s="16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 s="9">
        <v>393.54</v>
      </c>
      <c r="S6679">
        <v>3</v>
      </c>
      <c r="T6679">
        <v>0</v>
      </c>
      <c r="U6679" s="9">
        <v>165.2868</v>
      </c>
      <c r="V6679" s="9">
        <f>Salesdata[[#This Row],[Sales]]-Salesdata[[#This Row],[Discount Amount]]</f>
        <v>393.54</v>
      </c>
      <c r="W6679" s="9">
        <f>Salesdata[[#This Row],[Sales]]*Salesdata[[#This Row],[Discount]]</f>
        <v>0</v>
      </c>
      <c r="X6679">
        <f>MONTH(Salesdata[[#This Row],[Order Date]])</f>
        <v>11</v>
      </c>
      <c r="Y6679" s="21">
        <f>Salesdata[[#This Row],[Ship Date]]-Salesdata[[#This Row],[Order Date]]</f>
        <v>2</v>
      </c>
      <c r="Z6679">
        <f>YEAR(Salesdata[[#This Row],[Order Date]])</f>
        <v>2015</v>
      </c>
      <c r="AA6679">
        <f>WEEKDAY(Salesdata[[#This Row],[Order Date]],2)</f>
        <v>6</v>
      </c>
      <c r="AB6679" s="35">
        <f t="shared" si="104"/>
        <v>42674</v>
      </c>
      <c r="AC6679" s="43">
        <f>IFERROR(Salesdata[[#This Row],[Sales]]/Salesdata[[#This Row],[Profit]] * 100%,0)</f>
        <v>2.3809523809523809</v>
      </c>
    </row>
    <row r="6680" spans="1:29" x14ac:dyDescent="0.25">
      <c r="A6680">
        <v>6679</v>
      </c>
      <c r="B6680" t="s">
        <v>9034</v>
      </c>
      <c r="C6680" s="16">
        <v>41922</v>
      </c>
      <c r="D6680" s="16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 s="9">
        <v>46.872</v>
      </c>
      <c r="S6680">
        <v>7</v>
      </c>
      <c r="T6680">
        <v>0.2</v>
      </c>
      <c r="U6680" s="9">
        <v>3.5154000000000001</v>
      </c>
      <c r="V6680" s="9">
        <f>Salesdata[[#This Row],[Sales]]-Salesdata[[#This Row],[Discount Amount]]</f>
        <v>37.497599999999998</v>
      </c>
      <c r="W6680" s="9">
        <f>Salesdata[[#This Row],[Sales]]*Salesdata[[#This Row],[Discount]]</f>
        <v>9.3743999999999996</v>
      </c>
      <c r="X6680">
        <f>MONTH(Salesdata[[#This Row],[Order Date]])</f>
        <v>10</v>
      </c>
      <c r="Y6680" s="21">
        <f>Salesdata[[#This Row],[Ship Date]]-Salesdata[[#This Row],[Order Date]]</f>
        <v>4</v>
      </c>
      <c r="Z6680">
        <f>YEAR(Salesdata[[#This Row],[Order Date]])</f>
        <v>2014</v>
      </c>
      <c r="AA6680">
        <f>WEEKDAY(Salesdata[[#This Row],[Order Date]],2)</f>
        <v>5</v>
      </c>
      <c r="AB6680" s="35">
        <f t="shared" si="104"/>
        <v>42247</v>
      </c>
      <c r="AC6680" s="43">
        <f>IFERROR(Salesdata[[#This Row],[Sales]]/Salesdata[[#This Row],[Profit]] * 100%,0)</f>
        <v>13.333333333333332</v>
      </c>
    </row>
    <row r="6681" spans="1:29" x14ac:dyDescent="0.25">
      <c r="A6681">
        <v>6680</v>
      </c>
      <c r="B6681" t="s">
        <v>9035</v>
      </c>
      <c r="C6681" s="16">
        <v>42980</v>
      </c>
      <c r="D6681" s="16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 s="9">
        <v>10.9</v>
      </c>
      <c r="S6681">
        <v>1</v>
      </c>
      <c r="T6681">
        <v>0</v>
      </c>
      <c r="U6681" s="9">
        <v>2.8340000000000001</v>
      </c>
      <c r="V6681" s="9">
        <f>Salesdata[[#This Row],[Sales]]-Salesdata[[#This Row],[Discount Amount]]</f>
        <v>10.9</v>
      </c>
      <c r="W6681" s="9">
        <f>Salesdata[[#This Row],[Sales]]*Salesdata[[#This Row],[Discount]]</f>
        <v>0</v>
      </c>
      <c r="X6681">
        <f>MONTH(Salesdata[[#This Row],[Order Date]])</f>
        <v>9</v>
      </c>
      <c r="Y6681" s="21">
        <f>Salesdata[[#This Row],[Ship Date]]-Salesdata[[#This Row],[Order Date]]</f>
        <v>5</v>
      </c>
      <c r="Z6681">
        <f>YEAR(Salesdata[[#This Row],[Order Date]])</f>
        <v>2017</v>
      </c>
      <c r="AA6681">
        <f>WEEKDAY(Salesdata[[#This Row],[Order Date]],2)</f>
        <v>6</v>
      </c>
      <c r="AB6681" s="35">
        <f t="shared" si="104"/>
        <v>43281</v>
      </c>
      <c r="AC6681" s="43">
        <f>IFERROR(Salesdata[[#This Row],[Sales]]/Salesdata[[#This Row],[Profit]] * 100%,0)</f>
        <v>3.8461538461538463</v>
      </c>
    </row>
    <row r="6682" spans="1:29" x14ac:dyDescent="0.25">
      <c r="A6682">
        <v>6681</v>
      </c>
      <c r="B6682" t="s">
        <v>9035</v>
      </c>
      <c r="C6682" s="16">
        <v>42980</v>
      </c>
      <c r="D6682" s="16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 s="9">
        <v>79.92</v>
      </c>
      <c r="S6682">
        <v>4</v>
      </c>
      <c r="T6682">
        <v>0</v>
      </c>
      <c r="U6682" s="9">
        <v>37.562399999999997</v>
      </c>
      <c r="V6682" s="9">
        <f>Salesdata[[#This Row],[Sales]]-Salesdata[[#This Row],[Discount Amount]]</f>
        <v>79.92</v>
      </c>
      <c r="W6682" s="9">
        <f>Salesdata[[#This Row],[Sales]]*Salesdata[[#This Row],[Discount]]</f>
        <v>0</v>
      </c>
      <c r="X6682">
        <f>MONTH(Salesdata[[#This Row],[Order Date]])</f>
        <v>9</v>
      </c>
      <c r="Y6682" s="21">
        <f>Salesdata[[#This Row],[Ship Date]]-Salesdata[[#This Row],[Order Date]]</f>
        <v>5</v>
      </c>
      <c r="Z6682">
        <f>YEAR(Salesdata[[#This Row],[Order Date]])</f>
        <v>2017</v>
      </c>
      <c r="AA6682">
        <f>WEEKDAY(Salesdata[[#This Row],[Order Date]],2)</f>
        <v>6</v>
      </c>
      <c r="AB6682" s="35">
        <f t="shared" si="104"/>
        <v>43281</v>
      </c>
      <c r="AC6682" s="43">
        <f>IFERROR(Salesdata[[#This Row],[Sales]]/Salesdata[[#This Row],[Profit]] * 100%,0)</f>
        <v>2.1276595744680855</v>
      </c>
    </row>
    <row r="6683" spans="1:29" x14ac:dyDescent="0.25">
      <c r="A6683">
        <v>6682</v>
      </c>
      <c r="B6683" t="s">
        <v>9035</v>
      </c>
      <c r="C6683" s="16">
        <v>42980</v>
      </c>
      <c r="D6683" s="16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 s="9">
        <v>146.82</v>
      </c>
      <c r="S6683">
        <v>3</v>
      </c>
      <c r="T6683">
        <v>0</v>
      </c>
      <c r="U6683" s="9">
        <v>73.41</v>
      </c>
      <c r="V6683" s="9">
        <f>Salesdata[[#This Row],[Sales]]-Salesdata[[#This Row],[Discount Amount]]</f>
        <v>146.82</v>
      </c>
      <c r="W6683" s="9">
        <f>Salesdata[[#This Row],[Sales]]*Salesdata[[#This Row],[Discount]]</f>
        <v>0</v>
      </c>
      <c r="X6683">
        <f>MONTH(Salesdata[[#This Row],[Order Date]])</f>
        <v>9</v>
      </c>
      <c r="Y6683" s="21">
        <f>Salesdata[[#This Row],[Ship Date]]-Salesdata[[#This Row],[Order Date]]</f>
        <v>5</v>
      </c>
      <c r="Z6683">
        <f>YEAR(Salesdata[[#This Row],[Order Date]])</f>
        <v>2017</v>
      </c>
      <c r="AA6683">
        <f>WEEKDAY(Salesdata[[#This Row],[Order Date]],2)</f>
        <v>6</v>
      </c>
      <c r="AB6683" s="35">
        <f t="shared" si="104"/>
        <v>43281</v>
      </c>
      <c r="AC6683" s="43">
        <f>IFERROR(Salesdata[[#This Row],[Sales]]/Salesdata[[#This Row],[Profit]] * 100%,0)</f>
        <v>2</v>
      </c>
    </row>
    <row r="6684" spans="1:29" x14ac:dyDescent="0.25">
      <c r="A6684">
        <v>6683</v>
      </c>
      <c r="B6684" t="s">
        <v>9036</v>
      </c>
      <c r="C6684" s="16">
        <v>42736</v>
      </c>
      <c r="D6684" s="16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 s="9">
        <v>3.6</v>
      </c>
      <c r="S6684">
        <v>2</v>
      </c>
      <c r="T6684">
        <v>0</v>
      </c>
      <c r="U6684" s="9">
        <v>1.728</v>
      </c>
      <c r="V6684" s="9">
        <f>Salesdata[[#This Row],[Sales]]-Salesdata[[#This Row],[Discount Amount]]</f>
        <v>3.6</v>
      </c>
      <c r="W6684" s="9">
        <f>Salesdata[[#This Row],[Sales]]*Salesdata[[#This Row],[Discount]]</f>
        <v>0</v>
      </c>
      <c r="X6684">
        <f>MONTH(Salesdata[[#This Row],[Order Date]])</f>
        <v>1</v>
      </c>
      <c r="Y6684" s="21">
        <f>Salesdata[[#This Row],[Ship Date]]-Salesdata[[#This Row],[Order Date]]</f>
        <v>1</v>
      </c>
      <c r="Z6684">
        <f>YEAR(Salesdata[[#This Row],[Order Date]])</f>
        <v>2017</v>
      </c>
      <c r="AA6684">
        <f>WEEKDAY(Salesdata[[#This Row],[Order Date]],2)</f>
        <v>7</v>
      </c>
      <c r="AB6684" s="35">
        <f t="shared" si="104"/>
        <v>42794</v>
      </c>
      <c r="AC6684" s="43">
        <f>IFERROR(Salesdata[[#This Row],[Sales]]/Salesdata[[#This Row],[Profit]] * 100%,0)</f>
        <v>2.0833333333333335</v>
      </c>
    </row>
    <row r="6685" spans="1:29" x14ac:dyDescent="0.25">
      <c r="A6685">
        <v>6684</v>
      </c>
      <c r="B6685" t="s">
        <v>9037</v>
      </c>
      <c r="C6685" s="16">
        <v>41948</v>
      </c>
      <c r="D6685" s="16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 s="9">
        <v>20.04</v>
      </c>
      <c r="S6685">
        <v>6</v>
      </c>
      <c r="T6685">
        <v>0</v>
      </c>
      <c r="U6685" s="9">
        <v>8.8176000000000005</v>
      </c>
      <c r="V6685" s="9">
        <f>Salesdata[[#This Row],[Sales]]-Salesdata[[#This Row],[Discount Amount]]</f>
        <v>20.04</v>
      </c>
      <c r="W6685" s="9">
        <f>Salesdata[[#This Row],[Sales]]*Salesdata[[#This Row],[Discount]]</f>
        <v>0</v>
      </c>
      <c r="X6685">
        <f>MONTH(Salesdata[[#This Row],[Order Date]])</f>
        <v>11</v>
      </c>
      <c r="Y6685" s="21">
        <f>Salesdata[[#This Row],[Ship Date]]-Salesdata[[#This Row],[Order Date]]</f>
        <v>5</v>
      </c>
      <c r="Z6685">
        <f>YEAR(Salesdata[[#This Row],[Order Date]])</f>
        <v>2014</v>
      </c>
      <c r="AA6685">
        <f>WEEKDAY(Salesdata[[#This Row],[Order Date]],2)</f>
        <v>3</v>
      </c>
      <c r="AB6685" s="35">
        <f t="shared" si="104"/>
        <v>42308</v>
      </c>
      <c r="AC6685" s="43">
        <f>IFERROR(Salesdata[[#This Row],[Sales]]/Salesdata[[#This Row],[Profit]] * 100%,0)</f>
        <v>2.2727272727272725</v>
      </c>
    </row>
    <row r="6686" spans="1:29" x14ac:dyDescent="0.25">
      <c r="A6686">
        <v>6685</v>
      </c>
      <c r="B6686" t="s">
        <v>9038</v>
      </c>
      <c r="C6686" s="16">
        <v>42355</v>
      </c>
      <c r="D6686" s="16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 s="9">
        <v>180.01599999999999</v>
      </c>
      <c r="S6686">
        <v>1</v>
      </c>
      <c r="T6686">
        <v>0.2</v>
      </c>
      <c r="U6686" s="9">
        <v>-15.7514</v>
      </c>
      <c r="V6686" s="9">
        <f>Salesdata[[#This Row],[Sales]]-Salesdata[[#This Row],[Discount Amount]]</f>
        <v>144.0128</v>
      </c>
      <c r="W6686" s="9">
        <f>Salesdata[[#This Row],[Sales]]*Salesdata[[#This Row],[Discount]]</f>
        <v>36.0032</v>
      </c>
      <c r="X6686">
        <f>MONTH(Salesdata[[#This Row],[Order Date]])</f>
        <v>12</v>
      </c>
      <c r="Y6686" s="21">
        <f>Salesdata[[#This Row],[Ship Date]]-Salesdata[[#This Row],[Order Date]]</f>
        <v>5</v>
      </c>
      <c r="Z6686">
        <f>YEAR(Salesdata[[#This Row],[Order Date]])</f>
        <v>2015</v>
      </c>
      <c r="AA6686">
        <f>WEEKDAY(Salesdata[[#This Row],[Order Date]],2)</f>
        <v>4</v>
      </c>
      <c r="AB6686" s="35">
        <f t="shared" si="104"/>
        <v>42735</v>
      </c>
      <c r="AC6686" s="43">
        <f>IFERROR(Salesdata[[#This Row],[Sales]]/Salesdata[[#This Row],[Profit]] * 100%,0)</f>
        <v>-11.428571428571427</v>
      </c>
    </row>
    <row r="6687" spans="1:29" x14ac:dyDescent="0.25">
      <c r="A6687">
        <v>6686</v>
      </c>
      <c r="B6687" t="s">
        <v>9038</v>
      </c>
      <c r="C6687" s="16">
        <v>42355</v>
      </c>
      <c r="D6687" s="16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 s="9">
        <v>41.552</v>
      </c>
      <c r="S6687">
        <v>2</v>
      </c>
      <c r="T6687">
        <v>0.6</v>
      </c>
      <c r="U6687" s="9">
        <v>-19.737200000000001</v>
      </c>
      <c r="V6687" s="9">
        <f>Salesdata[[#This Row],[Sales]]-Salesdata[[#This Row],[Discount Amount]]</f>
        <v>16.620799999999999</v>
      </c>
      <c r="W6687" s="9">
        <f>Salesdata[[#This Row],[Sales]]*Salesdata[[#This Row],[Discount]]</f>
        <v>24.9312</v>
      </c>
      <c r="X6687">
        <f>MONTH(Salesdata[[#This Row],[Order Date]])</f>
        <v>12</v>
      </c>
      <c r="Y6687" s="21">
        <f>Salesdata[[#This Row],[Ship Date]]-Salesdata[[#This Row],[Order Date]]</f>
        <v>5</v>
      </c>
      <c r="Z6687">
        <f>YEAR(Salesdata[[#This Row],[Order Date]])</f>
        <v>2015</v>
      </c>
      <c r="AA6687">
        <f>WEEKDAY(Salesdata[[#This Row],[Order Date]],2)</f>
        <v>4</v>
      </c>
      <c r="AB6687" s="35">
        <f t="shared" si="104"/>
        <v>42735</v>
      </c>
      <c r="AC6687" s="43">
        <f>IFERROR(Salesdata[[#This Row],[Sales]]/Salesdata[[#This Row],[Profit]] * 100%,0)</f>
        <v>-2.1052631578947367</v>
      </c>
    </row>
    <row r="6688" spans="1:29" x14ac:dyDescent="0.25">
      <c r="A6688">
        <v>6687</v>
      </c>
      <c r="B6688" t="s">
        <v>9038</v>
      </c>
      <c r="C6688" s="16">
        <v>42355</v>
      </c>
      <c r="D6688" s="16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 s="9">
        <v>13.12</v>
      </c>
      <c r="S6688">
        <v>5</v>
      </c>
      <c r="T6688">
        <v>0.2</v>
      </c>
      <c r="U6688" s="9">
        <v>1.476</v>
      </c>
      <c r="V6688" s="9">
        <f>Salesdata[[#This Row],[Sales]]-Salesdata[[#This Row],[Discount Amount]]</f>
        <v>10.495999999999999</v>
      </c>
      <c r="W6688" s="9">
        <f>Salesdata[[#This Row],[Sales]]*Salesdata[[#This Row],[Discount]]</f>
        <v>2.6240000000000001</v>
      </c>
      <c r="X6688">
        <f>MONTH(Salesdata[[#This Row],[Order Date]])</f>
        <v>12</v>
      </c>
      <c r="Y6688" s="21">
        <f>Salesdata[[#This Row],[Ship Date]]-Salesdata[[#This Row],[Order Date]]</f>
        <v>5</v>
      </c>
      <c r="Z6688">
        <f>YEAR(Salesdata[[#This Row],[Order Date]])</f>
        <v>2015</v>
      </c>
      <c r="AA6688">
        <f>WEEKDAY(Salesdata[[#This Row],[Order Date]],2)</f>
        <v>4</v>
      </c>
      <c r="AB6688" s="35">
        <f t="shared" si="104"/>
        <v>42735</v>
      </c>
      <c r="AC6688" s="43">
        <f>IFERROR(Salesdata[[#This Row],[Sales]]/Salesdata[[#This Row],[Profit]] * 100%,0)</f>
        <v>8.8888888888888893</v>
      </c>
    </row>
    <row r="6689" spans="1:29" x14ac:dyDescent="0.25">
      <c r="A6689">
        <v>6688</v>
      </c>
      <c r="B6689" t="s">
        <v>9039</v>
      </c>
      <c r="C6689" s="16">
        <v>42138</v>
      </c>
      <c r="D6689" s="16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 s="9">
        <v>1117.92</v>
      </c>
      <c r="S6689">
        <v>4</v>
      </c>
      <c r="T6689">
        <v>0</v>
      </c>
      <c r="U6689" s="9">
        <v>55.896000000000001</v>
      </c>
      <c r="V6689" s="9">
        <f>Salesdata[[#This Row],[Sales]]-Salesdata[[#This Row],[Discount Amount]]</f>
        <v>1117.92</v>
      </c>
      <c r="W6689" s="9">
        <f>Salesdata[[#This Row],[Sales]]*Salesdata[[#This Row],[Discount]]</f>
        <v>0</v>
      </c>
      <c r="X6689">
        <f>MONTH(Salesdata[[#This Row],[Order Date]])</f>
        <v>5</v>
      </c>
      <c r="Y6689" s="21">
        <f>Salesdata[[#This Row],[Ship Date]]-Salesdata[[#This Row],[Order Date]]</f>
        <v>7</v>
      </c>
      <c r="Z6689">
        <f>YEAR(Salesdata[[#This Row],[Order Date]])</f>
        <v>2015</v>
      </c>
      <c r="AA6689">
        <f>WEEKDAY(Salesdata[[#This Row],[Order Date]],2)</f>
        <v>4</v>
      </c>
      <c r="AB6689" s="35">
        <f t="shared" si="104"/>
        <v>42308</v>
      </c>
      <c r="AC6689" s="43">
        <f>IFERROR(Salesdata[[#This Row],[Sales]]/Salesdata[[#This Row],[Profit]] * 100%,0)</f>
        <v>20</v>
      </c>
    </row>
    <row r="6690" spans="1:29" x14ac:dyDescent="0.25">
      <c r="A6690">
        <v>6689</v>
      </c>
      <c r="B6690" t="s">
        <v>9040</v>
      </c>
      <c r="C6690" s="16">
        <v>42804</v>
      </c>
      <c r="D6690" s="16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 s="9">
        <v>111.96</v>
      </c>
      <c r="S6690">
        <v>4</v>
      </c>
      <c r="T6690">
        <v>0</v>
      </c>
      <c r="U6690" s="9">
        <v>21.272400000000001</v>
      </c>
      <c r="V6690" s="9">
        <f>Salesdata[[#This Row],[Sales]]-Salesdata[[#This Row],[Discount Amount]]</f>
        <v>111.96</v>
      </c>
      <c r="W6690" s="9">
        <f>Salesdata[[#This Row],[Sales]]*Salesdata[[#This Row],[Discount]]</f>
        <v>0</v>
      </c>
      <c r="X6690">
        <f>MONTH(Salesdata[[#This Row],[Order Date]])</f>
        <v>3</v>
      </c>
      <c r="Y6690" s="21">
        <f>Salesdata[[#This Row],[Ship Date]]-Salesdata[[#This Row],[Order Date]]</f>
        <v>5</v>
      </c>
      <c r="Z6690">
        <f>YEAR(Salesdata[[#This Row],[Order Date]])</f>
        <v>2017</v>
      </c>
      <c r="AA6690">
        <f>WEEKDAY(Salesdata[[#This Row],[Order Date]],2)</f>
        <v>5</v>
      </c>
      <c r="AB6690" s="35">
        <f t="shared" si="104"/>
        <v>42916</v>
      </c>
      <c r="AC6690" s="43">
        <f>IFERROR(Salesdata[[#This Row],[Sales]]/Salesdata[[#This Row],[Profit]] * 100%,0)</f>
        <v>5.2631578947368416</v>
      </c>
    </row>
    <row r="6691" spans="1:29" x14ac:dyDescent="0.25">
      <c r="A6691">
        <v>6690</v>
      </c>
      <c r="B6691" t="s">
        <v>9041</v>
      </c>
      <c r="C6691" s="16">
        <v>43071</v>
      </c>
      <c r="D6691" s="16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 s="9">
        <v>12.16</v>
      </c>
      <c r="S6691">
        <v>5</v>
      </c>
      <c r="T6691">
        <v>0.2</v>
      </c>
      <c r="U6691" s="9">
        <v>2.1280000000000001</v>
      </c>
      <c r="V6691" s="9">
        <f>Salesdata[[#This Row],[Sales]]-Salesdata[[#This Row],[Discount Amount]]</f>
        <v>9.7279999999999998</v>
      </c>
      <c r="W6691" s="9">
        <f>Salesdata[[#This Row],[Sales]]*Salesdata[[#This Row],[Discount]]</f>
        <v>2.4320000000000004</v>
      </c>
      <c r="X6691">
        <f>MONTH(Salesdata[[#This Row],[Order Date]])</f>
        <v>12</v>
      </c>
      <c r="Y6691" s="21">
        <f>Salesdata[[#This Row],[Ship Date]]-Salesdata[[#This Row],[Order Date]]</f>
        <v>7</v>
      </c>
      <c r="Z6691">
        <f>YEAR(Salesdata[[#This Row],[Order Date]])</f>
        <v>2017</v>
      </c>
      <c r="AA6691">
        <f>WEEKDAY(Salesdata[[#This Row],[Order Date]],2)</f>
        <v>6</v>
      </c>
      <c r="AB6691" s="35">
        <f t="shared" si="104"/>
        <v>43465</v>
      </c>
      <c r="AC6691" s="43">
        <f>IFERROR(Salesdata[[#This Row],[Sales]]/Salesdata[[#This Row],[Profit]] * 100%,0)</f>
        <v>5.7142857142857144</v>
      </c>
    </row>
    <row r="6692" spans="1:29" x14ac:dyDescent="0.25">
      <c r="A6692">
        <v>6691</v>
      </c>
      <c r="B6692" t="s">
        <v>9042</v>
      </c>
      <c r="C6692" s="16">
        <v>42947</v>
      </c>
      <c r="D6692" s="16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 s="9">
        <v>17.52</v>
      </c>
      <c r="S6692">
        <v>4</v>
      </c>
      <c r="T6692">
        <v>0</v>
      </c>
      <c r="U6692" s="9">
        <v>8.4095999999999993</v>
      </c>
      <c r="V6692" s="9">
        <f>Salesdata[[#This Row],[Sales]]-Salesdata[[#This Row],[Discount Amount]]</f>
        <v>17.52</v>
      </c>
      <c r="W6692" s="9">
        <f>Salesdata[[#This Row],[Sales]]*Salesdata[[#This Row],[Discount]]</f>
        <v>0</v>
      </c>
      <c r="X6692">
        <f>MONTH(Salesdata[[#This Row],[Order Date]])</f>
        <v>7</v>
      </c>
      <c r="Y6692" s="21">
        <f>Salesdata[[#This Row],[Ship Date]]-Salesdata[[#This Row],[Order Date]]</f>
        <v>5</v>
      </c>
      <c r="Z6692">
        <f>YEAR(Salesdata[[#This Row],[Order Date]])</f>
        <v>2017</v>
      </c>
      <c r="AA6692">
        <f>WEEKDAY(Salesdata[[#This Row],[Order Date]],2)</f>
        <v>1</v>
      </c>
      <c r="AB6692" s="35">
        <f t="shared" si="104"/>
        <v>43159</v>
      </c>
      <c r="AC6692" s="43">
        <f>IFERROR(Salesdata[[#This Row],[Sales]]/Salesdata[[#This Row],[Profit]] * 100%,0)</f>
        <v>2.0833333333333335</v>
      </c>
    </row>
    <row r="6693" spans="1:29" x14ac:dyDescent="0.25">
      <c r="A6693">
        <v>6692</v>
      </c>
      <c r="B6693" t="s">
        <v>9042</v>
      </c>
      <c r="C6693" s="16">
        <v>42947</v>
      </c>
      <c r="D6693" s="16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 s="9">
        <v>155.88</v>
      </c>
      <c r="S6693">
        <v>6</v>
      </c>
      <c r="T6693">
        <v>0</v>
      </c>
      <c r="U6693" s="9">
        <v>54.558</v>
      </c>
      <c r="V6693" s="9">
        <f>Salesdata[[#This Row],[Sales]]-Salesdata[[#This Row],[Discount Amount]]</f>
        <v>155.88</v>
      </c>
      <c r="W6693" s="9">
        <f>Salesdata[[#This Row],[Sales]]*Salesdata[[#This Row],[Discount]]</f>
        <v>0</v>
      </c>
      <c r="X6693">
        <f>MONTH(Salesdata[[#This Row],[Order Date]])</f>
        <v>7</v>
      </c>
      <c r="Y6693" s="21">
        <f>Salesdata[[#This Row],[Ship Date]]-Salesdata[[#This Row],[Order Date]]</f>
        <v>5</v>
      </c>
      <c r="Z6693">
        <f>YEAR(Salesdata[[#This Row],[Order Date]])</f>
        <v>2017</v>
      </c>
      <c r="AA6693">
        <f>WEEKDAY(Salesdata[[#This Row],[Order Date]],2)</f>
        <v>1</v>
      </c>
      <c r="AB6693" s="35">
        <f t="shared" si="104"/>
        <v>43159</v>
      </c>
      <c r="AC6693" s="43">
        <f>IFERROR(Salesdata[[#This Row],[Sales]]/Salesdata[[#This Row],[Profit]] * 100%,0)</f>
        <v>2.8571428571428572</v>
      </c>
    </row>
    <row r="6694" spans="1:29" x14ac:dyDescent="0.25">
      <c r="A6694">
        <v>6693</v>
      </c>
      <c r="B6694" t="s">
        <v>9043</v>
      </c>
      <c r="C6694" s="16">
        <v>42958</v>
      </c>
      <c r="D6694" s="16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 s="9">
        <v>477.51</v>
      </c>
      <c r="S6694">
        <v>11</v>
      </c>
      <c r="T6694">
        <v>0</v>
      </c>
      <c r="U6694" s="9">
        <v>219.65459999999999</v>
      </c>
      <c r="V6694" s="9">
        <f>Salesdata[[#This Row],[Sales]]-Salesdata[[#This Row],[Discount Amount]]</f>
        <v>477.51</v>
      </c>
      <c r="W6694" s="9">
        <f>Salesdata[[#This Row],[Sales]]*Salesdata[[#This Row],[Discount]]</f>
        <v>0</v>
      </c>
      <c r="X6694">
        <f>MONTH(Salesdata[[#This Row],[Order Date]])</f>
        <v>8</v>
      </c>
      <c r="Y6694" s="21">
        <f>Salesdata[[#This Row],[Ship Date]]-Salesdata[[#This Row],[Order Date]]</f>
        <v>2</v>
      </c>
      <c r="Z6694">
        <f>YEAR(Salesdata[[#This Row],[Order Date]])</f>
        <v>2017</v>
      </c>
      <c r="AA6694">
        <f>WEEKDAY(Salesdata[[#This Row],[Order Date]],2)</f>
        <v>5</v>
      </c>
      <c r="AB6694" s="35">
        <f t="shared" si="104"/>
        <v>43220</v>
      </c>
      <c r="AC6694" s="43">
        <f>IFERROR(Salesdata[[#This Row],[Sales]]/Salesdata[[#This Row],[Profit]] * 100%,0)</f>
        <v>2.1739130434782608</v>
      </c>
    </row>
    <row r="6695" spans="1:29" x14ac:dyDescent="0.25">
      <c r="A6695">
        <v>6694</v>
      </c>
      <c r="B6695" t="s">
        <v>9044</v>
      </c>
      <c r="C6695" s="16">
        <v>43008</v>
      </c>
      <c r="D6695" s="16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 s="9">
        <v>164.88</v>
      </c>
      <c r="S6695">
        <v>3</v>
      </c>
      <c r="T6695">
        <v>0</v>
      </c>
      <c r="U6695" s="9">
        <v>80.791200000000003</v>
      </c>
      <c r="V6695" s="9">
        <f>Salesdata[[#This Row],[Sales]]-Salesdata[[#This Row],[Discount Amount]]</f>
        <v>164.88</v>
      </c>
      <c r="W6695" s="9">
        <f>Salesdata[[#This Row],[Sales]]*Salesdata[[#This Row],[Discount]]</f>
        <v>0</v>
      </c>
      <c r="X6695">
        <f>MONTH(Salesdata[[#This Row],[Order Date]])</f>
        <v>9</v>
      </c>
      <c r="Y6695" s="21">
        <f>Salesdata[[#This Row],[Ship Date]]-Salesdata[[#This Row],[Order Date]]</f>
        <v>2</v>
      </c>
      <c r="Z6695">
        <f>YEAR(Salesdata[[#This Row],[Order Date]])</f>
        <v>2017</v>
      </c>
      <c r="AA6695">
        <f>WEEKDAY(Salesdata[[#This Row],[Order Date]],2)</f>
        <v>6</v>
      </c>
      <c r="AB6695" s="35">
        <f t="shared" si="104"/>
        <v>43281</v>
      </c>
      <c r="AC6695" s="43">
        <f>IFERROR(Salesdata[[#This Row],[Sales]]/Salesdata[[#This Row],[Profit]] * 100%,0)</f>
        <v>2.0408163265306123</v>
      </c>
    </row>
    <row r="6696" spans="1:29" x14ac:dyDescent="0.25">
      <c r="A6696">
        <v>6695</v>
      </c>
      <c r="B6696" t="s">
        <v>9045</v>
      </c>
      <c r="C6696" s="16">
        <v>42608</v>
      </c>
      <c r="D6696" s="16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 s="9">
        <v>47.97</v>
      </c>
      <c r="S6696">
        <v>3</v>
      </c>
      <c r="T6696">
        <v>0</v>
      </c>
      <c r="U6696" s="9">
        <v>14.870699999999999</v>
      </c>
      <c r="V6696" s="9">
        <f>Salesdata[[#This Row],[Sales]]-Salesdata[[#This Row],[Discount Amount]]</f>
        <v>47.97</v>
      </c>
      <c r="W6696" s="9">
        <f>Salesdata[[#This Row],[Sales]]*Salesdata[[#This Row],[Discount]]</f>
        <v>0</v>
      </c>
      <c r="X6696">
        <f>MONTH(Salesdata[[#This Row],[Order Date]])</f>
        <v>8</v>
      </c>
      <c r="Y6696" s="21">
        <f>Salesdata[[#This Row],[Ship Date]]-Salesdata[[#This Row],[Order Date]]</f>
        <v>4</v>
      </c>
      <c r="Z6696">
        <f>YEAR(Salesdata[[#This Row],[Order Date]])</f>
        <v>2016</v>
      </c>
      <c r="AA6696">
        <f>WEEKDAY(Salesdata[[#This Row],[Order Date]],2)</f>
        <v>5</v>
      </c>
      <c r="AB6696" s="35">
        <f t="shared" si="104"/>
        <v>42855</v>
      </c>
      <c r="AC6696" s="43">
        <f>IFERROR(Salesdata[[#This Row],[Sales]]/Salesdata[[#This Row],[Profit]] * 100%,0)</f>
        <v>3.2258064516129035</v>
      </c>
    </row>
    <row r="6697" spans="1:29" x14ac:dyDescent="0.25">
      <c r="A6697">
        <v>6696</v>
      </c>
      <c r="B6697" t="s">
        <v>9046</v>
      </c>
      <c r="C6697" s="16">
        <v>42706</v>
      </c>
      <c r="D6697" s="16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 s="9">
        <v>415.17599999999999</v>
      </c>
      <c r="S6697">
        <v>3</v>
      </c>
      <c r="T6697">
        <v>0.2</v>
      </c>
      <c r="U6697" s="9">
        <v>134.93219999999999</v>
      </c>
      <c r="V6697" s="9">
        <f>Salesdata[[#This Row],[Sales]]-Salesdata[[#This Row],[Discount Amount]]</f>
        <v>332.14080000000001</v>
      </c>
      <c r="W6697" s="9">
        <f>Salesdata[[#This Row],[Sales]]*Salesdata[[#This Row],[Discount]]</f>
        <v>83.035200000000003</v>
      </c>
      <c r="X6697">
        <f>MONTH(Salesdata[[#This Row],[Order Date]])</f>
        <v>12</v>
      </c>
      <c r="Y6697" s="21">
        <f>Salesdata[[#This Row],[Ship Date]]-Salesdata[[#This Row],[Order Date]]</f>
        <v>5</v>
      </c>
      <c r="Z6697">
        <f>YEAR(Salesdata[[#This Row],[Order Date]])</f>
        <v>2016</v>
      </c>
      <c r="AA6697">
        <f>WEEKDAY(Salesdata[[#This Row],[Order Date]],2)</f>
        <v>5</v>
      </c>
      <c r="AB6697" s="35">
        <f t="shared" si="104"/>
        <v>43100</v>
      </c>
      <c r="AC6697" s="43">
        <f>IFERROR(Salesdata[[#This Row],[Sales]]/Salesdata[[#This Row],[Profit]] * 100%,0)</f>
        <v>3.0769230769230771</v>
      </c>
    </row>
    <row r="6698" spans="1:29" x14ac:dyDescent="0.25">
      <c r="A6698">
        <v>6697</v>
      </c>
      <c r="B6698" t="s">
        <v>9046</v>
      </c>
      <c r="C6698" s="16">
        <v>42706</v>
      </c>
      <c r="D6698" s="16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 s="9">
        <v>35.231999999999999</v>
      </c>
      <c r="S6698">
        <v>3</v>
      </c>
      <c r="T6698">
        <v>0.2</v>
      </c>
      <c r="U6698" s="9">
        <v>11.4504</v>
      </c>
      <c r="V6698" s="9">
        <f>Salesdata[[#This Row],[Sales]]-Salesdata[[#This Row],[Discount Amount]]</f>
        <v>28.185600000000001</v>
      </c>
      <c r="W6698" s="9">
        <f>Salesdata[[#This Row],[Sales]]*Salesdata[[#This Row],[Discount]]</f>
        <v>7.0464000000000002</v>
      </c>
      <c r="X6698">
        <f>MONTH(Salesdata[[#This Row],[Order Date]])</f>
        <v>12</v>
      </c>
      <c r="Y6698" s="21">
        <f>Salesdata[[#This Row],[Ship Date]]-Salesdata[[#This Row],[Order Date]]</f>
        <v>5</v>
      </c>
      <c r="Z6698">
        <f>YEAR(Salesdata[[#This Row],[Order Date]])</f>
        <v>2016</v>
      </c>
      <c r="AA6698">
        <f>WEEKDAY(Salesdata[[#This Row],[Order Date]],2)</f>
        <v>5</v>
      </c>
      <c r="AB6698" s="35">
        <f t="shared" si="104"/>
        <v>43100</v>
      </c>
      <c r="AC6698" s="43">
        <f>IFERROR(Salesdata[[#This Row],[Sales]]/Salesdata[[#This Row],[Profit]] * 100%,0)</f>
        <v>3.0769230769230766</v>
      </c>
    </row>
    <row r="6699" spans="1:29" x14ac:dyDescent="0.25">
      <c r="A6699">
        <v>6698</v>
      </c>
      <c r="B6699" t="s">
        <v>9046</v>
      </c>
      <c r="C6699" s="16">
        <v>42706</v>
      </c>
      <c r="D6699" s="16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 s="9">
        <v>54.96</v>
      </c>
      <c r="S6699">
        <v>1</v>
      </c>
      <c r="T6699">
        <v>0</v>
      </c>
      <c r="U6699" s="9">
        <v>26.930399999999999</v>
      </c>
      <c r="V6699" s="9">
        <f>Salesdata[[#This Row],[Sales]]-Salesdata[[#This Row],[Discount Amount]]</f>
        <v>54.96</v>
      </c>
      <c r="W6699" s="9">
        <f>Salesdata[[#This Row],[Sales]]*Salesdata[[#This Row],[Discount]]</f>
        <v>0</v>
      </c>
      <c r="X6699">
        <f>MONTH(Salesdata[[#This Row],[Order Date]])</f>
        <v>12</v>
      </c>
      <c r="Y6699" s="21">
        <f>Salesdata[[#This Row],[Ship Date]]-Salesdata[[#This Row],[Order Date]]</f>
        <v>5</v>
      </c>
      <c r="Z6699">
        <f>YEAR(Salesdata[[#This Row],[Order Date]])</f>
        <v>2016</v>
      </c>
      <c r="AA6699">
        <f>WEEKDAY(Salesdata[[#This Row],[Order Date]],2)</f>
        <v>5</v>
      </c>
      <c r="AB6699" s="35">
        <f t="shared" si="104"/>
        <v>43100</v>
      </c>
      <c r="AC6699" s="43">
        <f>IFERROR(Salesdata[[#This Row],[Sales]]/Salesdata[[#This Row],[Profit]] * 100%,0)</f>
        <v>2.0408163265306123</v>
      </c>
    </row>
    <row r="6700" spans="1:29" x14ac:dyDescent="0.25">
      <c r="A6700">
        <v>6699</v>
      </c>
      <c r="B6700" t="s">
        <v>9047</v>
      </c>
      <c r="C6700" s="16">
        <v>42937</v>
      </c>
      <c r="D6700" s="16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 s="9">
        <v>16.34</v>
      </c>
      <c r="S6700">
        <v>2</v>
      </c>
      <c r="T6700">
        <v>0</v>
      </c>
      <c r="U6700" s="9">
        <v>7.6798000000000002</v>
      </c>
      <c r="V6700" s="9">
        <f>Salesdata[[#This Row],[Sales]]-Salesdata[[#This Row],[Discount Amount]]</f>
        <v>16.34</v>
      </c>
      <c r="W6700" s="9">
        <f>Salesdata[[#This Row],[Sales]]*Salesdata[[#This Row],[Discount]]</f>
        <v>0</v>
      </c>
      <c r="X6700">
        <f>MONTH(Salesdata[[#This Row],[Order Date]])</f>
        <v>7</v>
      </c>
      <c r="Y6700" s="21">
        <f>Salesdata[[#This Row],[Ship Date]]-Salesdata[[#This Row],[Order Date]]</f>
        <v>4</v>
      </c>
      <c r="Z6700">
        <f>YEAR(Salesdata[[#This Row],[Order Date]])</f>
        <v>2017</v>
      </c>
      <c r="AA6700">
        <f>WEEKDAY(Salesdata[[#This Row],[Order Date]],2)</f>
        <v>5</v>
      </c>
      <c r="AB6700" s="35">
        <f t="shared" si="104"/>
        <v>43159</v>
      </c>
      <c r="AC6700" s="43">
        <f>IFERROR(Salesdata[[#This Row],[Sales]]/Salesdata[[#This Row],[Profit]] * 100%,0)</f>
        <v>2.1276595744680851</v>
      </c>
    </row>
    <row r="6701" spans="1:29" x14ac:dyDescent="0.25">
      <c r="A6701">
        <v>6700</v>
      </c>
      <c r="B6701" t="s">
        <v>9047</v>
      </c>
      <c r="C6701" s="16">
        <v>42937</v>
      </c>
      <c r="D6701" s="16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 s="9">
        <v>225.29599999999999</v>
      </c>
      <c r="S6701">
        <v>2</v>
      </c>
      <c r="T6701">
        <v>0.2</v>
      </c>
      <c r="U6701" s="9">
        <v>22.529599999999999</v>
      </c>
      <c r="V6701" s="9">
        <f>Salesdata[[#This Row],[Sales]]-Salesdata[[#This Row],[Discount Amount]]</f>
        <v>180.23679999999999</v>
      </c>
      <c r="W6701" s="9">
        <f>Salesdata[[#This Row],[Sales]]*Salesdata[[#This Row],[Discount]]</f>
        <v>45.059200000000004</v>
      </c>
      <c r="X6701">
        <f>MONTH(Salesdata[[#This Row],[Order Date]])</f>
        <v>7</v>
      </c>
      <c r="Y6701" s="21">
        <f>Salesdata[[#This Row],[Ship Date]]-Salesdata[[#This Row],[Order Date]]</f>
        <v>4</v>
      </c>
      <c r="Z6701">
        <f>YEAR(Salesdata[[#This Row],[Order Date]])</f>
        <v>2017</v>
      </c>
      <c r="AA6701">
        <f>WEEKDAY(Salesdata[[#This Row],[Order Date]],2)</f>
        <v>5</v>
      </c>
      <c r="AB6701" s="35">
        <f t="shared" si="104"/>
        <v>43159</v>
      </c>
      <c r="AC6701" s="43">
        <f>IFERROR(Salesdata[[#This Row],[Sales]]/Salesdata[[#This Row],[Profit]] * 100%,0)</f>
        <v>10</v>
      </c>
    </row>
    <row r="6702" spans="1:29" x14ac:dyDescent="0.25">
      <c r="A6702">
        <v>6701</v>
      </c>
      <c r="B6702" t="s">
        <v>9047</v>
      </c>
      <c r="C6702" s="16">
        <v>42937</v>
      </c>
      <c r="D6702" s="16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 s="9">
        <v>50.351999999999997</v>
      </c>
      <c r="S6702">
        <v>3</v>
      </c>
      <c r="T6702">
        <v>0.2</v>
      </c>
      <c r="U6702" s="9">
        <v>17.623200000000001</v>
      </c>
      <c r="V6702" s="9">
        <f>Salesdata[[#This Row],[Sales]]-Salesdata[[#This Row],[Discount Amount]]</f>
        <v>40.281599999999997</v>
      </c>
      <c r="W6702" s="9">
        <f>Salesdata[[#This Row],[Sales]]*Salesdata[[#This Row],[Discount]]</f>
        <v>10.070399999999999</v>
      </c>
      <c r="X6702">
        <f>MONTH(Salesdata[[#This Row],[Order Date]])</f>
        <v>7</v>
      </c>
      <c r="Y6702" s="21">
        <f>Salesdata[[#This Row],[Ship Date]]-Salesdata[[#This Row],[Order Date]]</f>
        <v>4</v>
      </c>
      <c r="Z6702">
        <f>YEAR(Salesdata[[#This Row],[Order Date]])</f>
        <v>2017</v>
      </c>
      <c r="AA6702">
        <f>WEEKDAY(Salesdata[[#This Row],[Order Date]],2)</f>
        <v>5</v>
      </c>
      <c r="AB6702" s="35">
        <f t="shared" si="104"/>
        <v>43159</v>
      </c>
      <c r="AC6702" s="43">
        <f>IFERROR(Salesdata[[#This Row],[Sales]]/Salesdata[[#This Row],[Profit]] * 100%,0)</f>
        <v>2.8571428571428568</v>
      </c>
    </row>
    <row r="6703" spans="1:29" x14ac:dyDescent="0.25">
      <c r="A6703">
        <v>6702</v>
      </c>
      <c r="B6703" t="s">
        <v>9050</v>
      </c>
      <c r="C6703" s="16">
        <v>42144</v>
      </c>
      <c r="D6703" s="16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 s="9">
        <v>163.136</v>
      </c>
      <c r="S6703">
        <v>4</v>
      </c>
      <c r="T6703">
        <v>0.2</v>
      </c>
      <c r="U6703" s="9">
        <v>20.391999999999999</v>
      </c>
      <c r="V6703" s="9">
        <f>Salesdata[[#This Row],[Sales]]-Salesdata[[#This Row],[Discount Amount]]</f>
        <v>130.50880000000001</v>
      </c>
      <c r="W6703" s="9">
        <f>Salesdata[[#This Row],[Sales]]*Salesdata[[#This Row],[Discount]]</f>
        <v>32.627200000000002</v>
      </c>
      <c r="X6703">
        <f>MONTH(Salesdata[[#This Row],[Order Date]])</f>
        <v>5</v>
      </c>
      <c r="Y6703" s="21">
        <f>Salesdata[[#This Row],[Ship Date]]-Salesdata[[#This Row],[Order Date]]</f>
        <v>4</v>
      </c>
      <c r="Z6703">
        <f>YEAR(Salesdata[[#This Row],[Order Date]])</f>
        <v>2015</v>
      </c>
      <c r="AA6703">
        <f>WEEKDAY(Salesdata[[#This Row],[Order Date]],2)</f>
        <v>3</v>
      </c>
      <c r="AB6703" s="35">
        <f t="shared" si="104"/>
        <v>42308</v>
      </c>
      <c r="AC6703" s="43">
        <f>IFERROR(Salesdata[[#This Row],[Sales]]/Salesdata[[#This Row],[Profit]] * 100%,0)</f>
        <v>8</v>
      </c>
    </row>
    <row r="6704" spans="1:29" x14ac:dyDescent="0.25">
      <c r="A6704">
        <v>6703</v>
      </c>
      <c r="B6704" t="s">
        <v>9050</v>
      </c>
      <c r="C6704" s="16">
        <v>42144</v>
      </c>
      <c r="D6704" s="16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 s="9">
        <v>6.4080000000000004</v>
      </c>
      <c r="S6704">
        <v>4</v>
      </c>
      <c r="T6704">
        <v>0.7</v>
      </c>
      <c r="U6704" s="9">
        <v>-4.9127999999999998</v>
      </c>
      <c r="V6704" s="9">
        <f>Salesdata[[#This Row],[Sales]]-Salesdata[[#This Row],[Discount Amount]]</f>
        <v>1.9224000000000006</v>
      </c>
      <c r="W6704" s="9">
        <f>Salesdata[[#This Row],[Sales]]*Salesdata[[#This Row],[Discount]]</f>
        <v>4.4855999999999998</v>
      </c>
      <c r="X6704">
        <f>MONTH(Salesdata[[#This Row],[Order Date]])</f>
        <v>5</v>
      </c>
      <c r="Y6704" s="21">
        <f>Salesdata[[#This Row],[Ship Date]]-Salesdata[[#This Row],[Order Date]]</f>
        <v>4</v>
      </c>
      <c r="Z6704">
        <f>YEAR(Salesdata[[#This Row],[Order Date]])</f>
        <v>2015</v>
      </c>
      <c r="AA6704">
        <f>WEEKDAY(Salesdata[[#This Row],[Order Date]],2)</f>
        <v>3</v>
      </c>
      <c r="AB6704" s="35">
        <f t="shared" si="104"/>
        <v>42308</v>
      </c>
      <c r="AC6704" s="43">
        <f>IFERROR(Salesdata[[#This Row],[Sales]]/Salesdata[[#This Row],[Profit]] * 100%,0)</f>
        <v>-1.3043478260869565</v>
      </c>
    </row>
    <row r="6705" spans="1:29" x14ac:dyDescent="0.25">
      <c r="A6705">
        <v>6704</v>
      </c>
      <c r="B6705" t="s">
        <v>9051</v>
      </c>
      <c r="C6705" s="16">
        <v>42178</v>
      </c>
      <c r="D6705" s="16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 s="9">
        <v>217.584</v>
      </c>
      <c r="S6705">
        <v>2</v>
      </c>
      <c r="T6705">
        <v>0.2</v>
      </c>
      <c r="U6705" s="9">
        <v>19.038599999999999</v>
      </c>
      <c r="V6705" s="9">
        <f>Salesdata[[#This Row],[Sales]]-Salesdata[[#This Row],[Discount Amount]]</f>
        <v>174.06720000000001</v>
      </c>
      <c r="W6705" s="9">
        <f>Salesdata[[#This Row],[Sales]]*Salesdata[[#This Row],[Discount]]</f>
        <v>43.516800000000003</v>
      </c>
      <c r="X6705">
        <f>MONTH(Salesdata[[#This Row],[Order Date]])</f>
        <v>6</v>
      </c>
      <c r="Y6705" s="21">
        <f>Salesdata[[#This Row],[Ship Date]]-Salesdata[[#This Row],[Order Date]]</f>
        <v>5</v>
      </c>
      <c r="Z6705">
        <f>YEAR(Salesdata[[#This Row],[Order Date]])</f>
        <v>2015</v>
      </c>
      <c r="AA6705">
        <f>WEEKDAY(Salesdata[[#This Row],[Order Date]],2)</f>
        <v>2</v>
      </c>
      <c r="AB6705" s="35">
        <f t="shared" si="104"/>
        <v>42369</v>
      </c>
      <c r="AC6705" s="43">
        <f>IFERROR(Salesdata[[#This Row],[Sales]]/Salesdata[[#This Row],[Profit]] * 100%,0)</f>
        <v>11.428571428571429</v>
      </c>
    </row>
    <row r="6706" spans="1:29" x14ac:dyDescent="0.25">
      <c r="A6706">
        <v>6705</v>
      </c>
      <c r="B6706" t="s">
        <v>9051</v>
      </c>
      <c r="C6706" s="16">
        <v>42178</v>
      </c>
      <c r="D6706" s="16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 s="9">
        <v>5.43</v>
      </c>
      <c r="S6706">
        <v>3</v>
      </c>
      <c r="T6706">
        <v>0</v>
      </c>
      <c r="U6706" s="9">
        <v>1.7919</v>
      </c>
      <c r="V6706" s="9">
        <f>Salesdata[[#This Row],[Sales]]-Salesdata[[#This Row],[Discount Amount]]</f>
        <v>5.43</v>
      </c>
      <c r="W6706" s="9">
        <f>Salesdata[[#This Row],[Sales]]*Salesdata[[#This Row],[Discount]]</f>
        <v>0</v>
      </c>
      <c r="X6706">
        <f>MONTH(Salesdata[[#This Row],[Order Date]])</f>
        <v>6</v>
      </c>
      <c r="Y6706" s="21">
        <f>Salesdata[[#This Row],[Ship Date]]-Salesdata[[#This Row],[Order Date]]</f>
        <v>5</v>
      </c>
      <c r="Z6706">
        <f>YEAR(Salesdata[[#This Row],[Order Date]])</f>
        <v>2015</v>
      </c>
      <c r="AA6706">
        <f>WEEKDAY(Salesdata[[#This Row],[Order Date]],2)</f>
        <v>2</v>
      </c>
      <c r="AB6706" s="35">
        <f t="shared" si="104"/>
        <v>42369</v>
      </c>
      <c r="AC6706" s="43">
        <f>IFERROR(Salesdata[[#This Row],[Sales]]/Salesdata[[#This Row],[Profit]] * 100%,0)</f>
        <v>3.0303030303030303</v>
      </c>
    </row>
    <row r="6707" spans="1:29" x14ac:dyDescent="0.25">
      <c r="A6707">
        <v>6706</v>
      </c>
      <c r="B6707" t="s">
        <v>9051</v>
      </c>
      <c r="C6707" s="16">
        <v>42178</v>
      </c>
      <c r="D6707" s="16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 s="9">
        <v>143.976</v>
      </c>
      <c r="S6707">
        <v>3</v>
      </c>
      <c r="T6707">
        <v>0.2</v>
      </c>
      <c r="U6707" s="9">
        <v>8.9984999999999999</v>
      </c>
      <c r="V6707" s="9">
        <f>Salesdata[[#This Row],[Sales]]-Salesdata[[#This Row],[Discount Amount]]</f>
        <v>115.1808</v>
      </c>
      <c r="W6707" s="9">
        <f>Salesdata[[#This Row],[Sales]]*Salesdata[[#This Row],[Discount]]</f>
        <v>28.795200000000001</v>
      </c>
      <c r="X6707">
        <f>MONTH(Salesdata[[#This Row],[Order Date]])</f>
        <v>6</v>
      </c>
      <c r="Y6707" s="21">
        <f>Salesdata[[#This Row],[Ship Date]]-Salesdata[[#This Row],[Order Date]]</f>
        <v>5</v>
      </c>
      <c r="Z6707">
        <f>YEAR(Salesdata[[#This Row],[Order Date]])</f>
        <v>2015</v>
      </c>
      <c r="AA6707">
        <f>WEEKDAY(Salesdata[[#This Row],[Order Date]],2)</f>
        <v>2</v>
      </c>
      <c r="AB6707" s="35">
        <f t="shared" si="104"/>
        <v>42369</v>
      </c>
      <c r="AC6707" s="43">
        <f>IFERROR(Salesdata[[#This Row],[Sales]]/Salesdata[[#This Row],[Profit]] * 100%,0)</f>
        <v>16</v>
      </c>
    </row>
    <row r="6708" spans="1:29" x14ac:dyDescent="0.25">
      <c r="A6708">
        <v>6707</v>
      </c>
      <c r="B6708" t="s">
        <v>9052</v>
      </c>
      <c r="C6708" s="16">
        <v>42623</v>
      </c>
      <c r="D6708" s="16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 s="9">
        <v>519.67999999999995</v>
      </c>
      <c r="S6708">
        <v>7</v>
      </c>
      <c r="T6708">
        <v>0.2</v>
      </c>
      <c r="U6708" s="9">
        <v>58.463999999999999</v>
      </c>
      <c r="V6708" s="9">
        <f>Salesdata[[#This Row],[Sales]]-Salesdata[[#This Row],[Discount Amount]]</f>
        <v>415.74399999999997</v>
      </c>
      <c r="W6708" s="9">
        <f>Salesdata[[#This Row],[Sales]]*Salesdata[[#This Row],[Discount]]</f>
        <v>103.93599999999999</v>
      </c>
      <c r="X6708">
        <f>MONTH(Salesdata[[#This Row],[Order Date]])</f>
        <v>9</v>
      </c>
      <c r="Y6708" s="21">
        <f>Salesdata[[#This Row],[Ship Date]]-Salesdata[[#This Row],[Order Date]]</f>
        <v>5</v>
      </c>
      <c r="Z6708">
        <f>YEAR(Salesdata[[#This Row],[Order Date]])</f>
        <v>2016</v>
      </c>
      <c r="AA6708">
        <f>WEEKDAY(Salesdata[[#This Row],[Order Date]],2)</f>
        <v>6</v>
      </c>
      <c r="AB6708" s="35">
        <f t="shared" si="104"/>
        <v>42916</v>
      </c>
      <c r="AC6708" s="43">
        <f>IFERROR(Salesdata[[#This Row],[Sales]]/Salesdata[[#This Row],[Profit]] * 100%,0)</f>
        <v>8.8888888888888875</v>
      </c>
    </row>
    <row r="6709" spans="1:29" x14ac:dyDescent="0.25">
      <c r="A6709">
        <v>6708</v>
      </c>
      <c r="B6709" t="s">
        <v>9053</v>
      </c>
      <c r="C6709" s="16">
        <v>41742</v>
      </c>
      <c r="D6709" s="16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 s="9">
        <v>7.83</v>
      </c>
      <c r="S6709">
        <v>3</v>
      </c>
      <c r="T6709">
        <v>0</v>
      </c>
      <c r="U6709" s="9">
        <v>3.6017999999999999</v>
      </c>
      <c r="V6709" s="9">
        <f>Salesdata[[#This Row],[Sales]]-Salesdata[[#This Row],[Discount Amount]]</f>
        <v>7.83</v>
      </c>
      <c r="W6709" s="9">
        <f>Salesdata[[#This Row],[Sales]]*Salesdata[[#This Row],[Discount]]</f>
        <v>0</v>
      </c>
      <c r="X6709">
        <f>MONTH(Salesdata[[#This Row],[Order Date]])</f>
        <v>4</v>
      </c>
      <c r="Y6709" s="21">
        <f>Salesdata[[#This Row],[Ship Date]]-Salesdata[[#This Row],[Order Date]]</f>
        <v>5</v>
      </c>
      <c r="Z6709">
        <f>YEAR(Salesdata[[#This Row],[Order Date]])</f>
        <v>2014</v>
      </c>
      <c r="AA6709">
        <f>WEEKDAY(Salesdata[[#This Row],[Order Date]],2)</f>
        <v>7</v>
      </c>
      <c r="AB6709" s="35">
        <f t="shared" si="104"/>
        <v>41882</v>
      </c>
      <c r="AC6709" s="43">
        <f>IFERROR(Salesdata[[#This Row],[Sales]]/Salesdata[[#This Row],[Profit]] * 100%,0)</f>
        <v>2.1739130434782608</v>
      </c>
    </row>
    <row r="6710" spans="1:29" x14ac:dyDescent="0.25">
      <c r="A6710">
        <v>6709</v>
      </c>
      <c r="B6710" t="s">
        <v>9056</v>
      </c>
      <c r="C6710" s="16">
        <v>42322</v>
      </c>
      <c r="D6710" s="16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 s="9">
        <v>883.84</v>
      </c>
      <c r="S6710">
        <v>4</v>
      </c>
      <c r="T6710">
        <v>0.2</v>
      </c>
      <c r="U6710" s="9">
        <v>99.432000000000002</v>
      </c>
      <c r="V6710" s="9">
        <f>Salesdata[[#This Row],[Sales]]-Salesdata[[#This Row],[Discount Amount]]</f>
        <v>707.072</v>
      </c>
      <c r="W6710" s="9">
        <f>Salesdata[[#This Row],[Sales]]*Salesdata[[#This Row],[Discount]]</f>
        <v>176.76800000000003</v>
      </c>
      <c r="X6710">
        <f>MONTH(Salesdata[[#This Row],[Order Date]])</f>
        <v>11</v>
      </c>
      <c r="Y6710" s="21">
        <f>Salesdata[[#This Row],[Ship Date]]-Salesdata[[#This Row],[Order Date]]</f>
        <v>5</v>
      </c>
      <c r="Z6710">
        <f>YEAR(Salesdata[[#This Row],[Order Date]])</f>
        <v>2015</v>
      </c>
      <c r="AA6710">
        <f>WEEKDAY(Salesdata[[#This Row],[Order Date]],2)</f>
        <v>6</v>
      </c>
      <c r="AB6710" s="35">
        <f t="shared" si="104"/>
        <v>42674</v>
      </c>
      <c r="AC6710" s="43">
        <f>IFERROR(Salesdata[[#This Row],[Sales]]/Salesdata[[#This Row],[Profit]] * 100%,0)</f>
        <v>8.8888888888888893</v>
      </c>
    </row>
    <row r="6711" spans="1:29" x14ac:dyDescent="0.25">
      <c r="A6711">
        <v>6710</v>
      </c>
      <c r="B6711" t="s">
        <v>9056</v>
      </c>
      <c r="C6711" s="16">
        <v>42322</v>
      </c>
      <c r="D6711" s="16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 s="9">
        <v>230.352</v>
      </c>
      <c r="S6711">
        <v>3</v>
      </c>
      <c r="T6711">
        <v>0.2</v>
      </c>
      <c r="U6711" s="9">
        <v>20.155799999999999</v>
      </c>
      <c r="V6711" s="9">
        <f>Salesdata[[#This Row],[Sales]]-Salesdata[[#This Row],[Discount Amount]]</f>
        <v>184.2816</v>
      </c>
      <c r="W6711" s="9">
        <f>Salesdata[[#This Row],[Sales]]*Salesdata[[#This Row],[Discount]]</f>
        <v>46.070400000000006</v>
      </c>
      <c r="X6711">
        <f>MONTH(Salesdata[[#This Row],[Order Date]])</f>
        <v>11</v>
      </c>
      <c r="Y6711" s="21">
        <f>Salesdata[[#This Row],[Ship Date]]-Salesdata[[#This Row],[Order Date]]</f>
        <v>5</v>
      </c>
      <c r="Z6711">
        <f>YEAR(Salesdata[[#This Row],[Order Date]])</f>
        <v>2015</v>
      </c>
      <c r="AA6711">
        <f>WEEKDAY(Salesdata[[#This Row],[Order Date]],2)</f>
        <v>6</v>
      </c>
      <c r="AB6711" s="35">
        <f t="shared" si="104"/>
        <v>42674</v>
      </c>
      <c r="AC6711" s="43">
        <f>IFERROR(Salesdata[[#This Row],[Sales]]/Salesdata[[#This Row],[Profit]] * 100%,0)</f>
        <v>11.428571428571429</v>
      </c>
    </row>
    <row r="6712" spans="1:29" x14ac:dyDescent="0.25">
      <c r="A6712">
        <v>6711</v>
      </c>
      <c r="B6712" t="s">
        <v>9058</v>
      </c>
      <c r="C6712" s="16">
        <v>42713</v>
      </c>
      <c r="D6712" s="16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 s="9">
        <v>273.92</v>
      </c>
      <c r="S6712">
        <v>8</v>
      </c>
      <c r="T6712">
        <v>0.2</v>
      </c>
      <c r="U6712" s="9">
        <v>99.296000000000006</v>
      </c>
      <c r="V6712" s="9">
        <f>Salesdata[[#This Row],[Sales]]-Salesdata[[#This Row],[Discount Amount]]</f>
        <v>219.13600000000002</v>
      </c>
      <c r="W6712" s="9">
        <f>Salesdata[[#This Row],[Sales]]*Salesdata[[#This Row],[Discount]]</f>
        <v>54.784000000000006</v>
      </c>
      <c r="X6712">
        <f>MONTH(Salesdata[[#This Row],[Order Date]])</f>
        <v>12</v>
      </c>
      <c r="Y6712" s="21">
        <f>Salesdata[[#This Row],[Ship Date]]-Salesdata[[#This Row],[Order Date]]</f>
        <v>3</v>
      </c>
      <c r="Z6712">
        <f>YEAR(Salesdata[[#This Row],[Order Date]])</f>
        <v>2016</v>
      </c>
      <c r="AA6712">
        <f>WEEKDAY(Salesdata[[#This Row],[Order Date]],2)</f>
        <v>5</v>
      </c>
      <c r="AB6712" s="35">
        <f t="shared" si="104"/>
        <v>43100</v>
      </c>
      <c r="AC6712" s="43">
        <f>IFERROR(Salesdata[[#This Row],[Sales]]/Salesdata[[#This Row],[Profit]] * 100%,0)</f>
        <v>2.7586206896551726</v>
      </c>
    </row>
    <row r="6713" spans="1:29" x14ac:dyDescent="0.25">
      <c r="A6713">
        <v>6712</v>
      </c>
      <c r="B6713" t="s">
        <v>9059</v>
      </c>
      <c r="C6713" s="16">
        <v>42965</v>
      </c>
      <c r="D6713" s="16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 s="9">
        <v>9.9120000000000008</v>
      </c>
      <c r="S6713">
        <v>3</v>
      </c>
      <c r="T6713">
        <v>0.2</v>
      </c>
      <c r="U6713" s="9">
        <v>1.2390000000000001</v>
      </c>
      <c r="V6713" s="9">
        <f>Salesdata[[#This Row],[Sales]]-Salesdata[[#This Row],[Discount Amount]]</f>
        <v>7.9296000000000006</v>
      </c>
      <c r="W6713" s="9">
        <f>Salesdata[[#This Row],[Sales]]*Salesdata[[#This Row],[Discount]]</f>
        <v>1.9824000000000002</v>
      </c>
      <c r="X6713">
        <f>MONTH(Salesdata[[#This Row],[Order Date]])</f>
        <v>8</v>
      </c>
      <c r="Y6713" s="21">
        <f>Salesdata[[#This Row],[Ship Date]]-Salesdata[[#This Row],[Order Date]]</f>
        <v>3</v>
      </c>
      <c r="Z6713">
        <f>YEAR(Salesdata[[#This Row],[Order Date]])</f>
        <v>2017</v>
      </c>
      <c r="AA6713">
        <f>WEEKDAY(Salesdata[[#This Row],[Order Date]],2)</f>
        <v>5</v>
      </c>
      <c r="AB6713" s="35">
        <f t="shared" si="104"/>
        <v>43220</v>
      </c>
      <c r="AC6713" s="43">
        <f>IFERROR(Salesdata[[#This Row],[Sales]]/Salesdata[[#This Row],[Profit]] * 100%,0)</f>
        <v>8</v>
      </c>
    </row>
    <row r="6714" spans="1:29" x14ac:dyDescent="0.25">
      <c r="A6714">
        <v>6713</v>
      </c>
      <c r="B6714" t="s">
        <v>9060</v>
      </c>
      <c r="C6714" s="16">
        <v>43083</v>
      </c>
      <c r="D6714" s="16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 s="9">
        <v>266.35199999999998</v>
      </c>
      <c r="S6714">
        <v>6</v>
      </c>
      <c r="T6714">
        <v>0.6</v>
      </c>
      <c r="U6714" s="9">
        <v>-292.98719999999997</v>
      </c>
      <c r="V6714" s="9">
        <f>Salesdata[[#This Row],[Sales]]-Salesdata[[#This Row],[Discount Amount]]</f>
        <v>106.54079999999999</v>
      </c>
      <c r="W6714" s="9">
        <f>Salesdata[[#This Row],[Sales]]*Salesdata[[#This Row],[Discount]]</f>
        <v>159.81119999999999</v>
      </c>
      <c r="X6714">
        <f>MONTH(Salesdata[[#This Row],[Order Date]])</f>
        <v>12</v>
      </c>
      <c r="Y6714" s="21">
        <f>Salesdata[[#This Row],[Ship Date]]-Salesdata[[#This Row],[Order Date]]</f>
        <v>0</v>
      </c>
      <c r="Z6714">
        <f>YEAR(Salesdata[[#This Row],[Order Date]])</f>
        <v>2017</v>
      </c>
      <c r="AA6714">
        <f>WEEKDAY(Salesdata[[#This Row],[Order Date]],2)</f>
        <v>4</v>
      </c>
      <c r="AB6714" s="35">
        <f t="shared" si="104"/>
        <v>43465</v>
      </c>
      <c r="AC6714" s="43">
        <f>IFERROR(Salesdata[[#This Row],[Sales]]/Salesdata[[#This Row],[Profit]] * 100%,0)</f>
        <v>-0.90909090909090906</v>
      </c>
    </row>
    <row r="6715" spans="1:29" x14ac:dyDescent="0.25">
      <c r="A6715">
        <v>6714</v>
      </c>
      <c r="B6715" t="s">
        <v>9060</v>
      </c>
      <c r="C6715" s="16">
        <v>43083</v>
      </c>
      <c r="D6715" s="16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 s="9">
        <v>56.328000000000003</v>
      </c>
      <c r="S6715">
        <v>3</v>
      </c>
      <c r="T6715">
        <v>0.6</v>
      </c>
      <c r="U6715" s="9">
        <v>-26.755800000000001</v>
      </c>
      <c r="V6715" s="9">
        <f>Salesdata[[#This Row],[Sales]]-Salesdata[[#This Row],[Discount Amount]]</f>
        <v>22.531200000000005</v>
      </c>
      <c r="W6715" s="9">
        <f>Salesdata[[#This Row],[Sales]]*Salesdata[[#This Row],[Discount]]</f>
        <v>33.796799999999998</v>
      </c>
      <c r="X6715">
        <f>MONTH(Salesdata[[#This Row],[Order Date]])</f>
        <v>12</v>
      </c>
      <c r="Y6715" s="21">
        <f>Salesdata[[#This Row],[Ship Date]]-Salesdata[[#This Row],[Order Date]]</f>
        <v>0</v>
      </c>
      <c r="Z6715">
        <f>YEAR(Salesdata[[#This Row],[Order Date]])</f>
        <v>2017</v>
      </c>
      <c r="AA6715">
        <f>WEEKDAY(Salesdata[[#This Row],[Order Date]],2)</f>
        <v>4</v>
      </c>
      <c r="AB6715" s="35">
        <f t="shared" si="104"/>
        <v>43465</v>
      </c>
      <c r="AC6715" s="43">
        <f>IFERROR(Salesdata[[#This Row],[Sales]]/Salesdata[[#This Row],[Profit]] * 100%,0)</f>
        <v>-2.1052631578947367</v>
      </c>
    </row>
    <row r="6716" spans="1:29" x14ac:dyDescent="0.25">
      <c r="A6716">
        <v>6715</v>
      </c>
      <c r="B6716" t="s">
        <v>9060</v>
      </c>
      <c r="C6716" s="16">
        <v>43083</v>
      </c>
      <c r="D6716" s="16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 s="9">
        <v>39.264000000000003</v>
      </c>
      <c r="S6716">
        <v>3</v>
      </c>
      <c r="T6716">
        <v>0.2</v>
      </c>
      <c r="U6716" s="9">
        <v>-4.9080000000000004</v>
      </c>
      <c r="V6716" s="9">
        <f>Salesdata[[#This Row],[Sales]]-Salesdata[[#This Row],[Discount Amount]]</f>
        <v>31.411200000000001</v>
      </c>
      <c r="W6716" s="9">
        <f>Salesdata[[#This Row],[Sales]]*Salesdata[[#This Row],[Discount]]</f>
        <v>7.8528000000000011</v>
      </c>
      <c r="X6716">
        <f>MONTH(Salesdata[[#This Row],[Order Date]])</f>
        <v>12</v>
      </c>
      <c r="Y6716" s="21">
        <f>Salesdata[[#This Row],[Ship Date]]-Salesdata[[#This Row],[Order Date]]</f>
        <v>0</v>
      </c>
      <c r="Z6716">
        <f>YEAR(Salesdata[[#This Row],[Order Date]])</f>
        <v>2017</v>
      </c>
      <c r="AA6716">
        <f>WEEKDAY(Salesdata[[#This Row],[Order Date]],2)</f>
        <v>4</v>
      </c>
      <c r="AB6716" s="35">
        <f t="shared" si="104"/>
        <v>43465</v>
      </c>
      <c r="AC6716" s="43">
        <f>IFERROR(Salesdata[[#This Row],[Sales]]/Salesdata[[#This Row],[Profit]] * 100%,0)</f>
        <v>-8</v>
      </c>
    </row>
    <row r="6717" spans="1:29" x14ac:dyDescent="0.25">
      <c r="A6717">
        <v>6716</v>
      </c>
      <c r="B6717" t="s">
        <v>9060</v>
      </c>
      <c r="C6717" s="16">
        <v>43083</v>
      </c>
      <c r="D6717" s="16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 s="9">
        <v>95.231999999999999</v>
      </c>
      <c r="S6717">
        <v>6</v>
      </c>
      <c r="T6717">
        <v>0.2</v>
      </c>
      <c r="U6717" s="9">
        <v>24.9984</v>
      </c>
      <c r="V6717" s="9">
        <f>Salesdata[[#This Row],[Sales]]-Salesdata[[#This Row],[Discount Amount]]</f>
        <v>76.185599999999994</v>
      </c>
      <c r="W6717" s="9">
        <f>Salesdata[[#This Row],[Sales]]*Salesdata[[#This Row],[Discount]]</f>
        <v>19.046400000000002</v>
      </c>
      <c r="X6717">
        <f>MONTH(Salesdata[[#This Row],[Order Date]])</f>
        <v>12</v>
      </c>
      <c r="Y6717" s="21">
        <f>Salesdata[[#This Row],[Ship Date]]-Salesdata[[#This Row],[Order Date]]</f>
        <v>0</v>
      </c>
      <c r="Z6717">
        <f>YEAR(Salesdata[[#This Row],[Order Date]])</f>
        <v>2017</v>
      </c>
      <c r="AA6717">
        <f>WEEKDAY(Salesdata[[#This Row],[Order Date]],2)</f>
        <v>4</v>
      </c>
      <c r="AB6717" s="35">
        <f t="shared" si="104"/>
        <v>43465</v>
      </c>
      <c r="AC6717" s="43">
        <f>IFERROR(Salesdata[[#This Row],[Sales]]/Salesdata[[#This Row],[Profit]] * 100%,0)</f>
        <v>3.8095238095238093</v>
      </c>
    </row>
    <row r="6718" spans="1:29" x14ac:dyDescent="0.25">
      <c r="A6718">
        <v>6717</v>
      </c>
      <c r="B6718" t="s">
        <v>9061</v>
      </c>
      <c r="C6718" s="16">
        <v>42468</v>
      </c>
      <c r="D6718" s="16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 s="9">
        <v>30</v>
      </c>
      <c r="S6718">
        <v>6</v>
      </c>
      <c r="T6718">
        <v>0</v>
      </c>
      <c r="U6718" s="9">
        <v>14.4</v>
      </c>
      <c r="V6718" s="9">
        <f>Salesdata[[#This Row],[Sales]]-Salesdata[[#This Row],[Discount Amount]]</f>
        <v>30</v>
      </c>
      <c r="W6718" s="9">
        <f>Salesdata[[#This Row],[Sales]]*Salesdata[[#This Row],[Discount]]</f>
        <v>0</v>
      </c>
      <c r="X6718">
        <f>MONTH(Salesdata[[#This Row],[Order Date]])</f>
        <v>4</v>
      </c>
      <c r="Y6718" s="21">
        <f>Salesdata[[#This Row],[Ship Date]]-Salesdata[[#This Row],[Order Date]]</f>
        <v>7</v>
      </c>
      <c r="Z6718">
        <f>YEAR(Salesdata[[#This Row],[Order Date]])</f>
        <v>2016</v>
      </c>
      <c r="AA6718">
        <f>WEEKDAY(Salesdata[[#This Row],[Order Date]],2)</f>
        <v>5</v>
      </c>
      <c r="AB6718" s="35">
        <f t="shared" si="104"/>
        <v>42613</v>
      </c>
      <c r="AC6718" s="43">
        <f>IFERROR(Salesdata[[#This Row],[Sales]]/Salesdata[[#This Row],[Profit]] * 100%,0)</f>
        <v>2.0833333333333335</v>
      </c>
    </row>
    <row r="6719" spans="1:29" x14ac:dyDescent="0.25">
      <c r="A6719">
        <v>6718</v>
      </c>
      <c r="B6719" t="s">
        <v>9061</v>
      </c>
      <c r="C6719" s="16">
        <v>42468</v>
      </c>
      <c r="D6719" s="16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 s="9">
        <v>25.92</v>
      </c>
      <c r="S6719">
        <v>4</v>
      </c>
      <c r="T6719">
        <v>0</v>
      </c>
      <c r="U6719" s="9">
        <v>12.700799999999999</v>
      </c>
      <c r="V6719" s="9">
        <f>Salesdata[[#This Row],[Sales]]-Salesdata[[#This Row],[Discount Amount]]</f>
        <v>25.92</v>
      </c>
      <c r="W6719" s="9">
        <f>Salesdata[[#This Row],[Sales]]*Salesdata[[#This Row],[Discount]]</f>
        <v>0</v>
      </c>
      <c r="X6719">
        <f>MONTH(Salesdata[[#This Row],[Order Date]])</f>
        <v>4</v>
      </c>
      <c r="Y6719" s="21">
        <f>Salesdata[[#This Row],[Ship Date]]-Salesdata[[#This Row],[Order Date]]</f>
        <v>7</v>
      </c>
      <c r="Z6719">
        <f>YEAR(Salesdata[[#This Row],[Order Date]])</f>
        <v>2016</v>
      </c>
      <c r="AA6719">
        <f>WEEKDAY(Salesdata[[#This Row],[Order Date]],2)</f>
        <v>5</v>
      </c>
      <c r="AB6719" s="35">
        <f t="shared" si="104"/>
        <v>42613</v>
      </c>
      <c r="AC6719" s="43">
        <f>IFERROR(Salesdata[[#This Row],[Sales]]/Salesdata[[#This Row],[Profit]] * 100%,0)</f>
        <v>2.0408163265306123</v>
      </c>
    </row>
    <row r="6720" spans="1:29" x14ac:dyDescent="0.25">
      <c r="A6720">
        <v>6719</v>
      </c>
      <c r="B6720" t="s">
        <v>9061</v>
      </c>
      <c r="C6720" s="16">
        <v>42468</v>
      </c>
      <c r="D6720" s="16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 s="9">
        <v>159.91999999999999</v>
      </c>
      <c r="S6720">
        <v>4</v>
      </c>
      <c r="T6720">
        <v>0</v>
      </c>
      <c r="U6720" s="9">
        <v>31.984000000000002</v>
      </c>
      <c r="V6720" s="9">
        <f>Salesdata[[#This Row],[Sales]]-Salesdata[[#This Row],[Discount Amount]]</f>
        <v>159.91999999999999</v>
      </c>
      <c r="W6720" s="9">
        <f>Salesdata[[#This Row],[Sales]]*Salesdata[[#This Row],[Discount]]</f>
        <v>0</v>
      </c>
      <c r="X6720">
        <f>MONTH(Salesdata[[#This Row],[Order Date]])</f>
        <v>4</v>
      </c>
      <c r="Y6720" s="21">
        <f>Salesdata[[#This Row],[Ship Date]]-Salesdata[[#This Row],[Order Date]]</f>
        <v>7</v>
      </c>
      <c r="Z6720">
        <f>YEAR(Salesdata[[#This Row],[Order Date]])</f>
        <v>2016</v>
      </c>
      <c r="AA6720">
        <f>WEEKDAY(Salesdata[[#This Row],[Order Date]],2)</f>
        <v>5</v>
      </c>
      <c r="AB6720" s="35">
        <f t="shared" si="104"/>
        <v>42613</v>
      </c>
      <c r="AC6720" s="43">
        <f>IFERROR(Salesdata[[#This Row],[Sales]]/Salesdata[[#This Row],[Profit]] * 100%,0)</f>
        <v>4.9999999999999991</v>
      </c>
    </row>
    <row r="6721" spans="1:29" x14ac:dyDescent="0.25">
      <c r="A6721">
        <v>6720</v>
      </c>
      <c r="B6721" t="s">
        <v>9062</v>
      </c>
      <c r="C6721" s="16">
        <v>42720</v>
      </c>
      <c r="D6721" s="16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 s="9">
        <v>34.944000000000003</v>
      </c>
      <c r="S6721">
        <v>3</v>
      </c>
      <c r="T6721">
        <v>0.2</v>
      </c>
      <c r="U6721" s="9">
        <v>3.0575999999999999</v>
      </c>
      <c r="V6721" s="9">
        <f>Salesdata[[#This Row],[Sales]]-Salesdata[[#This Row],[Discount Amount]]</f>
        <v>27.955200000000001</v>
      </c>
      <c r="W6721" s="9">
        <f>Salesdata[[#This Row],[Sales]]*Salesdata[[#This Row],[Discount]]</f>
        <v>6.9888000000000012</v>
      </c>
      <c r="X6721">
        <f>MONTH(Salesdata[[#This Row],[Order Date]])</f>
        <v>12</v>
      </c>
      <c r="Y6721" s="21">
        <f>Salesdata[[#This Row],[Ship Date]]-Salesdata[[#This Row],[Order Date]]</f>
        <v>3</v>
      </c>
      <c r="Z6721">
        <f>YEAR(Salesdata[[#This Row],[Order Date]])</f>
        <v>2016</v>
      </c>
      <c r="AA6721">
        <f>WEEKDAY(Salesdata[[#This Row],[Order Date]],2)</f>
        <v>5</v>
      </c>
      <c r="AB6721" s="35">
        <f t="shared" si="104"/>
        <v>43100</v>
      </c>
      <c r="AC6721" s="43">
        <f>IFERROR(Salesdata[[#This Row],[Sales]]/Salesdata[[#This Row],[Profit]] * 100%,0)</f>
        <v>11.428571428571431</v>
      </c>
    </row>
    <row r="6722" spans="1:29" x14ac:dyDescent="0.25">
      <c r="A6722">
        <v>6721</v>
      </c>
      <c r="B6722" t="s">
        <v>9064</v>
      </c>
      <c r="C6722" s="16">
        <v>42997</v>
      </c>
      <c r="D6722" s="16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 s="9">
        <v>149.94999999999999</v>
      </c>
      <c r="S6722">
        <v>5</v>
      </c>
      <c r="T6722">
        <v>0</v>
      </c>
      <c r="U6722" s="9">
        <v>31.4895</v>
      </c>
      <c r="V6722" s="9">
        <f>Salesdata[[#This Row],[Sales]]-Salesdata[[#This Row],[Discount Amount]]</f>
        <v>149.94999999999999</v>
      </c>
      <c r="W6722" s="9">
        <f>Salesdata[[#This Row],[Sales]]*Salesdata[[#This Row],[Discount]]</f>
        <v>0</v>
      </c>
      <c r="X6722">
        <f>MONTH(Salesdata[[#This Row],[Order Date]])</f>
        <v>9</v>
      </c>
      <c r="Y6722" s="21">
        <f>Salesdata[[#This Row],[Ship Date]]-Salesdata[[#This Row],[Order Date]]</f>
        <v>5</v>
      </c>
      <c r="Z6722">
        <f>YEAR(Salesdata[[#This Row],[Order Date]])</f>
        <v>2017</v>
      </c>
      <c r="AA6722">
        <f>WEEKDAY(Salesdata[[#This Row],[Order Date]],2)</f>
        <v>2</v>
      </c>
      <c r="AB6722" s="35">
        <f t="shared" ref="AB6722:AB6785" si="105">EOMONTH(C6722,X6722)</f>
        <v>43281</v>
      </c>
      <c r="AC6722" s="43">
        <f>IFERROR(Salesdata[[#This Row],[Sales]]/Salesdata[[#This Row],[Profit]] * 100%,0)</f>
        <v>4.7619047619047619</v>
      </c>
    </row>
    <row r="6723" spans="1:29" x14ac:dyDescent="0.25">
      <c r="A6723">
        <v>6722</v>
      </c>
      <c r="B6723" t="s">
        <v>9064</v>
      </c>
      <c r="C6723" s="16">
        <v>42997</v>
      </c>
      <c r="D6723" s="16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 s="9">
        <v>23.32</v>
      </c>
      <c r="S6723">
        <v>2</v>
      </c>
      <c r="T6723">
        <v>0</v>
      </c>
      <c r="U6723" s="9">
        <v>6.0632000000000001</v>
      </c>
      <c r="V6723" s="9">
        <f>Salesdata[[#This Row],[Sales]]-Salesdata[[#This Row],[Discount Amount]]</f>
        <v>23.32</v>
      </c>
      <c r="W6723" s="9">
        <f>Salesdata[[#This Row],[Sales]]*Salesdata[[#This Row],[Discount]]</f>
        <v>0</v>
      </c>
      <c r="X6723">
        <f>MONTH(Salesdata[[#This Row],[Order Date]])</f>
        <v>9</v>
      </c>
      <c r="Y6723" s="21">
        <f>Salesdata[[#This Row],[Ship Date]]-Salesdata[[#This Row],[Order Date]]</f>
        <v>5</v>
      </c>
      <c r="Z6723">
        <f>YEAR(Salesdata[[#This Row],[Order Date]])</f>
        <v>2017</v>
      </c>
      <c r="AA6723">
        <f>WEEKDAY(Salesdata[[#This Row],[Order Date]],2)</f>
        <v>2</v>
      </c>
      <c r="AB6723" s="35">
        <f t="shared" si="105"/>
        <v>43281</v>
      </c>
      <c r="AC6723" s="43">
        <f>IFERROR(Salesdata[[#This Row],[Sales]]/Salesdata[[#This Row],[Profit]] * 100%,0)</f>
        <v>3.8461538461538463</v>
      </c>
    </row>
    <row r="6724" spans="1:29" x14ac:dyDescent="0.25">
      <c r="A6724">
        <v>6723</v>
      </c>
      <c r="B6724" t="s">
        <v>9064</v>
      </c>
      <c r="C6724" s="16">
        <v>42997</v>
      </c>
      <c r="D6724" s="16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 s="9">
        <v>16.739999999999998</v>
      </c>
      <c r="S6724">
        <v>3</v>
      </c>
      <c r="T6724">
        <v>0</v>
      </c>
      <c r="U6724" s="9">
        <v>4.8545999999999996</v>
      </c>
      <c r="V6724" s="9">
        <f>Salesdata[[#This Row],[Sales]]-Salesdata[[#This Row],[Discount Amount]]</f>
        <v>16.739999999999998</v>
      </c>
      <c r="W6724" s="9">
        <f>Salesdata[[#This Row],[Sales]]*Salesdata[[#This Row],[Discount]]</f>
        <v>0</v>
      </c>
      <c r="X6724">
        <f>MONTH(Salesdata[[#This Row],[Order Date]])</f>
        <v>9</v>
      </c>
      <c r="Y6724" s="21">
        <f>Salesdata[[#This Row],[Ship Date]]-Salesdata[[#This Row],[Order Date]]</f>
        <v>5</v>
      </c>
      <c r="Z6724">
        <f>YEAR(Salesdata[[#This Row],[Order Date]])</f>
        <v>2017</v>
      </c>
      <c r="AA6724">
        <f>WEEKDAY(Salesdata[[#This Row],[Order Date]],2)</f>
        <v>2</v>
      </c>
      <c r="AB6724" s="35">
        <f t="shared" si="105"/>
        <v>43281</v>
      </c>
      <c r="AC6724" s="43">
        <f>IFERROR(Salesdata[[#This Row],[Sales]]/Salesdata[[#This Row],[Profit]] * 100%,0)</f>
        <v>3.4482758620689653</v>
      </c>
    </row>
    <row r="6725" spans="1:29" x14ac:dyDescent="0.25">
      <c r="A6725">
        <v>6724</v>
      </c>
      <c r="B6725" t="s">
        <v>9065</v>
      </c>
      <c r="C6725" s="16">
        <v>42982</v>
      </c>
      <c r="D6725" s="16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 s="9">
        <v>14.82</v>
      </c>
      <c r="S6725">
        <v>6</v>
      </c>
      <c r="T6725">
        <v>0</v>
      </c>
      <c r="U6725" s="9">
        <v>6.9653999999999998</v>
      </c>
      <c r="V6725" s="9">
        <f>Salesdata[[#This Row],[Sales]]-Salesdata[[#This Row],[Discount Amount]]</f>
        <v>14.82</v>
      </c>
      <c r="W6725" s="9">
        <f>Salesdata[[#This Row],[Sales]]*Salesdata[[#This Row],[Discount]]</f>
        <v>0</v>
      </c>
      <c r="X6725">
        <f>MONTH(Salesdata[[#This Row],[Order Date]])</f>
        <v>9</v>
      </c>
      <c r="Y6725" s="21">
        <f>Salesdata[[#This Row],[Ship Date]]-Salesdata[[#This Row],[Order Date]]</f>
        <v>2</v>
      </c>
      <c r="Z6725">
        <f>YEAR(Salesdata[[#This Row],[Order Date]])</f>
        <v>2017</v>
      </c>
      <c r="AA6725">
        <f>WEEKDAY(Salesdata[[#This Row],[Order Date]],2)</f>
        <v>1</v>
      </c>
      <c r="AB6725" s="35">
        <f t="shared" si="105"/>
        <v>43281</v>
      </c>
      <c r="AC6725" s="43">
        <f>IFERROR(Salesdata[[#This Row],[Sales]]/Salesdata[[#This Row],[Profit]] * 100%,0)</f>
        <v>2.1276595744680851</v>
      </c>
    </row>
    <row r="6726" spans="1:29" x14ac:dyDescent="0.25">
      <c r="A6726">
        <v>6725</v>
      </c>
      <c r="B6726" t="s">
        <v>9066</v>
      </c>
      <c r="C6726" s="16">
        <v>42625</v>
      </c>
      <c r="D6726" s="16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 s="9">
        <v>10.47</v>
      </c>
      <c r="S6726">
        <v>3</v>
      </c>
      <c r="T6726">
        <v>0</v>
      </c>
      <c r="U6726" s="9">
        <v>4.8162000000000003</v>
      </c>
      <c r="V6726" s="9">
        <f>Salesdata[[#This Row],[Sales]]-Salesdata[[#This Row],[Discount Amount]]</f>
        <v>10.47</v>
      </c>
      <c r="W6726" s="9">
        <f>Salesdata[[#This Row],[Sales]]*Salesdata[[#This Row],[Discount]]</f>
        <v>0</v>
      </c>
      <c r="X6726">
        <f>MONTH(Salesdata[[#This Row],[Order Date]])</f>
        <v>9</v>
      </c>
      <c r="Y6726" s="21">
        <f>Salesdata[[#This Row],[Ship Date]]-Salesdata[[#This Row],[Order Date]]</f>
        <v>4</v>
      </c>
      <c r="Z6726">
        <f>YEAR(Salesdata[[#This Row],[Order Date]])</f>
        <v>2016</v>
      </c>
      <c r="AA6726">
        <f>WEEKDAY(Salesdata[[#This Row],[Order Date]],2)</f>
        <v>1</v>
      </c>
      <c r="AB6726" s="35">
        <f t="shared" si="105"/>
        <v>42916</v>
      </c>
      <c r="AC6726" s="43">
        <f>IFERROR(Salesdata[[#This Row],[Sales]]/Salesdata[[#This Row],[Profit]] * 100%,0)</f>
        <v>2.1739130434782608</v>
      </c>
    </row>
    <row r="6727" spans="1:29" x14ac:dyDescent="0.25">
      <c r="A6727">
        <v>6726</v>
      </c>
      <c r="B6727" t="s">
        <v>9066</v>
      </c>
      <c r="C6727" s="16">
        <v>42625</v>
      </c>
      <c r="D6727" s="16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 s="9">
        <v>11.07</v>
      </c>
      <c r="S6727">
        <v>3</v>
      </c>
      <c r="T6727">
        <v>0</v>
      </c>
      <c r="U6727" s="9">
        <v>5.2028999999999996</v>
      </c>
      <c r="V6727" s="9">
        <f>Salesdata[[#This Row],[Sales]]-Salesdata[[#This Row],[Discount Amount]]</f>
        <v>11.07</v>
      </c>
      <c r="W6727" s="9">
        <f>Salesdata[[#This Row],[Sales]]*Salesdata[[#This Row],[Discount]]</f>
        <v>0</v>
      </c>
      <c r="X6727">
        <f>MONTH(Salesdata[[#This Row],[Order Date]])</f>
        <v>9</v>
      </c>
      <c r="Y6727" s="21">
        <f>Salesdata[[#This Row],[Ship Date]]-Salesdata[[#This Row],[Order Date]]</f>
        <v>4</v>
      </c>
      <c r="Z6727">
        <f>YEAR(Salesdata[[#This Row],[Order Date]])</f>
        <v>2016</v>
      </c>
      <c r="AA6727">
        <f>WEEKDAY(Salesdata[[#This Row],[Order Date]],2)</f>
        <v>1</v>
      </c>
      <c r="AB6727" s="35">
        <f t="shared" si="105"/>
        <v>42916</v>
      </c>
      <c r="AC6727" s="43">
        <f>IFERROR(Salesdata[[#This Row],[Sales]]/Salesdata[[#This Row],[Profit]] * 100%,0)</f>
        <v>2.1276595744680855</v>
      </c>
    </row>
    <row r="6728" spans="1:29" x14ac:dyDescent="0.25">
      <c r="A6728">
        <v>6727</v>
      </c>
      <c r="B6728" t="s">
        <v>9066</v>
      </c>
      <c r="C6728" s="16">
        <v>42625</v>
      </c>
      <c r="D6728" s="16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 s="9">
        <v>20.704000000000001</v>
      </c>
      <c r="S6728">
        <v>4</v>
      </c>
      <c r="T6728">
        <v>0.2</v>
      </c>
      <c r="U6728" s="9">
        <v>7.7640000000000002</v>
      </c>
      <c r="V6728" s="9">
        <f>Salesdata[[#This Row],[Sales]]-Salesdata[[#This Row],[Discount Amount]]</f>
        <v>16.563200000000002</v>
      </c>
      <c r="W6728" s="9">
        <f>Salesdata[[#This Row],[Sales]]*Salesdata[[#This Row],[Discount]]</f>
        <v>4.1408000000000005</v>
      </c>
      <c r="X6728">
        <f>MONTH(Salesdata[[#This Row],[Order Date]])</f>
        <v>9</v>
      </c>
      <c r="Y6728" s="21">
        <f>Salesdata[[#This Row],[Ship Date]]-Salesdata[[#This Row],[Order Date]]</f>
        <v>4</v>
      </c>
      <c r="Z6728">
        <f>YEAR(Salesdata[[#This Row],[Order Date]])</f>
        <v>2016</v>
      </c>
      <c r="AA6728">
        <f>WEEKDAY(Salesdata[[#This Row],[Order Date]],2)</f>
        <v>1</v>
      </c>
      <c r="AB6728" s="35">
        <f t="shared" si="105"/>
        <v>42916</v>
      </c>
      <c r="AC6728" s="43">
        <f>IFERROR(Salesdata[[#This Row],[Sales]]/Salesdata[[#This Row],[Profit]] * 100%,0)</f>
        <v>2.6666666666666665</v>
      </c>
    </row>
    <row r="6729" spans="1:29" x14ac:dyDescent="0.25">
      <c r="A6729">
        <v>6728</v>
      </c>
      <c r="B6729" t="s">
        <v>9067</v>
      </c>
      <c r="C6729" s="16">
        <v>42957</v>
      </c>
      <c r="D6729" s="16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 s="9">
        <v>177.2</v>
      </c>
      <c r="S6729">
        <v>5</v>
      </c>
      <c r="T6729">
        <v>0</v>
      </c>
      <c r="U6729" s="9">
        <v>83.284000000000006</v>
      </c>
      <c r="V6729" s="9">
        <f>Salesdata[[#This Row],[Sales]]-Salesdata[[#This Row],[Discount Amount]]</f>
        <v>177.2</v>
      </c>
      <c r="W6729" s="9">
        <f>Salesdata[[#This Row],[Sales]]*Salesdata[[#This Row],[Discount]]</f>
        <v>0</v>
      </c>
      <c r="X6729">
        <f>MONTH(Salesdata[[#This Row],[Order Date]])</f>
        <v>8</v>
      </c>
      <c r="Y6729" s="21">
        <f>Salesdata[[#This Row],[Ship Date]]-Salesdata[[#This Row],[Order Date]]</f>
        <v>5</v>
      </c>
      <c r="Z6729">
        <f>YEAR(Salesdata[[#This Row],[Order Date]])</f>
        <v>2017</v>
      </c>
      <c r="AA6729">
        <f>WEEKDAY(Salesdata[[#This Row],[Order Date]],2)</f>
        <v>4</v>
      </c>
      <c r="AB6729" s="35">
        <f t="shared" si="105"/>
        <v>43220</v>
      </c>
      <c r="AC6729" s="43">
        <f>IFERROR(Salesdata[[#This Row],[Sales]]/Salesdata[[#This Row],[Profit]] * 100%,0)</f>
        <v>2.1276595744680846</v>
      </c>
    </row>
    <row r="6730" spans="1:29" x14ac:dyDescent="0.25">
      <c r="A6730">
        <v>6729</v>
      </c>
      <c r="B6730" t="s">
        <v>9068</v>
      </c>
      <c r="C6730" s="16">
        <v>42678</v>
      </c>
      <c r="D6730" s="16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 s="9">
        <v>50.496000000000002</v>
      </c>
      <c r="S6730">
        <v>6</v>
      </c>
      <c r="T6730">
        <v>0.2</v>
      </c>
      <c r="U6730" s="9">
        <v>8.2056000000000004</v>
      </c>
      <c r="V6730" s="9">
        <f>Salesdata[[#This Row],[Sales]]-Salesdata[[#This Row],[Discount Amount]]</f>
        <v>40.396799999999999</v>
      </c>
      <c r="W6730" s="9">
        <f>Salesdata[[#This Row],[Sales]]*Salesdata[[#This Row],[Discount]]</f>
        <v>10.099200000000002</v>
      </c>
      <c r="X6730">
        <f>MONTH(Salesdata[[#This Row],[Order Date]])</f>
        <v>11</v>
      </c>
      <c r="Y6730" s="21">
        <f>Salesdata[[#This Row],[Ship Date]]-Salesdata[[#This Row],[Order Date]]</f>
        <v>5</v>
      </c>
      <c r="Z6730">
        <f>YEAR(Salesdata[[#This Row],[Order Date]])</f>
        <v>2016</v>
      </c>
      <c r="AA6730">
        <f>WEEKDAY(Salesdata[[#This Row],[Order Date]],2)</f>
        <v>5</v>
      </c>
      <c r="AB6730" s="35">
        <f t="shared" si="105"/>
        <v>43039</v>
      </c>
      <c r="AC6730" s="43">
        <f>IFERROR(Salesdata[[#This Row],[Sales]]/Salesdata[[#This Row],[Profit]] * 100%,0)</f>
        <v>6.1538461538461542</v>
      </c>
    </row>
    <row r="6731" spans="1:29" x14ac:dyDescent="0.25">
      <c r="A6731">
        <v>6730</v>
      </c>
      <c r="B6731" t="s">
        <v>9069</v>
      </c>
      <c r="C6731" s="16">
        <v>42173</v>
      </c>
      <c r="D6731" s="16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 s="9">
        <v>6.1289999999999996</v>
      </c>
      <c r="S6731">
        <v>3</v>
      </c>
      <c r="T6731">
        <v>0.7</v>
      </c>
      <c r="U6731" s="9">
        <v>-4.4946000000000002</v>
      </c>
      <c r="V6731" s="9">
        <f>Salesdata[[#This Row],[Sales]]-Salesdata[[#This Row],[Discount Amount]]</f>
        <v>1.8387000000000002</v>
      </c>
      <c r="W6731" s="9">
        <f>Salesdata[[#This Row],[Sales]]*Salesdata[[#This Row],[Discount]]</f>
        <v>4.2902999999999993</v>
      </c>
      <c r="X6731">
        <f>MONTH(Salesdata[[#This Row],[Order Date]])</f>
        <v>6</v>
      </c>
      <c r="Y6731" s="21">
        <f>Salesdata[[#This Row],[Ship Date]]-Salesdata[[#This Row],[Order Date]]</f>
        <v>2</v>
      </c>
      <c r="Z6731">
        <f>YEAR(Salesdata[[#This Row],[Order Date]])</f>
        <v>2015</v>
      </c>
      <c r="AA6731">
        <f>WEEKDAY(Salesdata[[#This Row],[Order Date]],2)</f>
        <v>4</v>
      </c>
      <c r="AB6731" s="35">
        <f t="shared" si="105"/>
        <v>42369</v>
      </c>
      <c r="AC6731" s="43">
        <f>IFERROR(Salesdata[[#This Row],[Sales]]/Salesdata[[#This Row],[Profit]] * 100%,0)</f>
        <v>-1.3636363636363635</v>
      </c>
    </row>
    <row r="6732" spans="1:29" x14ac:dyDescent="0.25">
      <c r="A6732">
        <v>6731</v>
      </c>
      <c r="B6732" t="s">
        <v>9069</v>
      </c>
      <c r="C6732" s="16">
        <v>42173</v>
      </c>
      <c r="D6732" s="16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 s="9">
        <v>643.13599999999997</v>
      </c>
      <c r="S6732">
        <v>4</v>
      </c>
      <c r="T6732">
        <v>0.2</v>
      </c>
      <c r="U6732" s="9">
        <v>56.2744</v>
      </c>
      <c r="V6732" s="9">
        <f>Salesdata[[#This Row],[Sales]]-Salesdata[[#This Row],[Discount Amount]]</f>
        <v>514.50879999999995</v>
      </c>
      <c r="W6732" s="9">
        <f>Salesdata[[#This Row],[Sales]]*Salesdata[[#This Row],[Discount]]</f>
        <v>128.62719999999999</v>
      </c>
      <c r="X6732">
        <f>MONTH(Salesdata[[#This Row],[Order Date]])</f>
        <v>6</v>
      </c>
      <c r="Y6732" s="21">
        <f>Salesdata[[#This Row],[Ship Date]]-Salesdata[[#This Row],[Order Date]]</f>
        <v>2</v>
      </c>
      <c r="Z6732">
        <f>YEAR(Salesdata[[#This Row],[Order Date]])</f>
        <v>2015</v>
      </c>
      <c r="AA6732">
        <f>WEEKDAY(Salesdata[[#This Row],[Order Date]],2)</f>
        <v>4</v>
      </c>
      <c r="AB6732" s="35">
        <f t="shared" si="105"/>
        <v>42369</v>
      </c>
      <c r="AC6732" s="43">
        <f>IFERROR(Salesdata[[#This Row],[Sales]]/Salesdata[[#This Row],[Profit]] * 100%,0)</f>
        <v>11.428571428571429</v>
      </c>
    </row>
    <row r="6733" spans="1:29" x14ac:dyDescent="0.25">
      <c r="A6733">
        <v>6732</v>
      </c>
      <c r="B6733" t="s">
        <v>9069</v>
      </c>
      <c r="C6733" s="16">
        <v>42173</v>
      </c>
      <c r="D6733" s="16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 s="9">
        <v>20.736000000000001</v>
      </c>
      <c r="S6733">
        <v>4</v>
      </c>
      <c r="T6733">
        <v>0.2</v>
      </c>
      <c r="U6733" s="9">
        <v>7.2576000000000001</v>
      </c>
      <c r="V6733" s="9">
        <f>Salesdata[[#This Row],[Sales]]-Salesdata[[#This Row],[Discount Amount]]</f>
        <v>16.588799999999999</v>
      </c>
      <c r="W6733" s="9">
        <f>Salesdata[[#This Row],[Sales]]*Salesdata[[#This Row],[Discount]]</f>
        <v>4.1472000000000007</v>
      </c>
      <c r="X6733">
        <f>MONTH(Salesdata[[#This Row],[Order Date]])</f>
        <v>6</v>
      </c>
      <c r="Y6733" s="21">
        <f>Salesdata[[#This Row],[Ship Date]]-Salesdata[[#This Row],[Order Date]]</f>
        <v>2</v>
      </c>
      <c r="Z6733">
        <f>YEAR(Salesdata[[#This Row],[Order Date]])</f>
        <v>2015</v>
      </c>
      <c r="AA6733">
        <f>WEEKDAY(Salesdata[[#This Row],[Order Date]],2)</f>
        <v>4</v>
      </c>
      <c r="AB6733" s="35">
        <f t="shared" si="105"/>
        <v>42369</v>
      </c>
      <c r="AC6733" s="43">
        <f>IFERROR(Salesdata[[#This Row],[Sales]]/Salesdata[[#This Row],[Profit]] * 100%,0)</f>
        <v>2.8571428571428572</v>
      </c>
    </row>
    <row r="6734" spans="1:29" x14ac:dyDescent="0.25">
      <c r="A6734">
        <v>6733</v>
      </c>
      <c r="B6734" t="s">
        <v>9070</v>
      </c>
      <c r="C6734" s="16">
        <v>41824</v>
      </c>
      <c r="D6734" s="16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 s="9">
        <v>177.536</v>
      </c>
      <c r="S6734">
        <v>4</v>
      </c>
      <c r="T6734">
        <v>0.2</v>
      </c>
      <c r="U6734" s="9">
        <v>62.137599999999999</v>
      </c>
      <c r="V6734" s="9">
        <f>Salesdata[[#This Row],[Sales]]-Salesdata[[#This Row],[Discount Amount]]</f>
        <v>142.02879999999999</v>
      </c>
      <c r="W6734" s="9">
        <f>Salesdata[[#This Row],[Sales]]*Salesdata[[#This Row],[Discount]]</f>
        <v>35.507200000000005</v>
      </c>
      <c r="X6734">
        <f>MONTH(Salesdata[[#This Row],[Order Date]])</f>
        <v>7</v>
      </c>
      <c r="Y6734" s="21">
        <f>Salesdata[[#This Row],[Ship Date]]-Salesdata[[#This Row],[Order Date]]</f>
        <v>3</v>
      </c>
      <c r="Z6734">
        <f>YEAR(Salesdata[[#This Row],[Order Date]])</f>
        <v>2014</v>
      </c>
      <c r="AA6734">
        <f>WEEKDAY(Salesdata[[#This Row],[Order Date]],2)</f>
        <v>5</v>
      </c>
      <c r="AB6734" s="35">
        <f t="shared" si="105"/>
        <v>42063</v>
      </c>
      <c r="AC6734" s="43">
        <f>IFERROR(Salesdata[[#This Row],[Sales]]/Salesdata[[#This Row],[Profit]] * 100%,0)</f>
        <v>2.8571428571428572</v>
      </c>
    </row>
    <row r="6735" spans="1:29" x14ac:dyDescent="0.25">
      <c r="A6735">
        <v>6734</v>
      </c>
      <c r="B6735" t="s">
        <v>9070</v>
      </c>
      <c r="C6735" s="16">
        <v>41824</v>
      </c>
      <c r="D6735" s="16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 s="9">
        <v>32.432000000000002</v>
      </c>
      <c r="S6735">
        <v>2</v>
      </c>
      <c r="T6735">
        <v>0.2</v>
      </c>
      <c r="U6735" s="9">
        <v>3.2431999999999999</v>
      </c>
      <c r="V6735" s="9">
        <f>Salesdata[[#This Row],[Sales]]-Salesdata[[#This Row],[Discount Amount]]</f>
        <v>25.945600000000002</v>
      </c>
      <c r="W6735" s="9">
        <f>Salesdata[[#This Row],[Sales]]*Salesdata[[#This Row],[Discount]]</f>
        <v>6.4864000000000006</v>
      </c>
      <c r="X6735">
        <f>MONTH(Salesdata[[#This Row],[Order Date]])</f>
        <v>7</v>
      </c>
      <c r="Y6735" s="21">
        <f>Salesdata[[#This Row],[Ship Date]]-Salesdata[[#This Row],[Order Date]]</f>
        <v>3</v>
      </c>
      <c r="Z6735">
        <f>YEAR(Salesdata[[#This Row],[Order Date]])</f>
        <v>2014</v>
      </c>
      <c r="AA6735">
        <f>WEEKDAY(Salesdata[[#This Row],[Order Date]],2)</f>
        <v>5</v>
      </c>
      <c r="AB6735" s="35">
        <f t="shared" si="105"/>
        <v>42063</v>
      </c>
      <c r="AC6735" s="43">
        <f>IFERROR(Salesdata[[#This Row],[Sales]]/Salesdata[[#This Row],[Profit]] * 100%,0)</f>
        <v>10.000000000000002</v>
      </c>
    </row>
    <row r="6736" spans="1:29" x14ac:dyDescent="0.25">
      <c r="A6736">
        <v>6735</v>
      </c>
      <c r="B6736" t="s">
        <v>9071</v>
      </c>
      <c r="C6736" s="16">
        <v>42358</v>
      </c>
      <c r="D6736" s="16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 s="9">
        <v>11.696</v>
      </c>
      <c r="S6736">
        <v>2</v>
      </c>
      <c r="T6736">
        <v>0.2</v>
      </c>
      <c r="U6736" s="9">
        <v>3.9474</v>
      </c>
      <c r="V6736" s="9">
        <f>Salesdata[[#This Row],[Sales]]-Salesdata[[#This Row],[Discount Amount]]</f>
        <v>9.3567999999999998</v>
      </c>
      <c r="W6736" s="9">
        <f>Salesdata[[#This Row],[Sales]]*Salesdata[[#This Row],[Discount]]</f>
        <v>2.3391999999999999</v>
      </c>
      <c r="X6736">
        <f>MONTH(Salesdata[[#This Row],[Order Date]])</f>
        <v>12</v>
      </c>
      <c r="Y6736" s="21">
        <f>Salesdata[[#This Row],[Ship Date]]-Salesdata[[#This Row],[Order Date]]</f>
        <v>5</v>
      </c>
      <c r="Z6736">
        <f>YEAR(Salesdata[[#This Row],[Order Date]])</f>
        <v>2015</v>
      </c>
      <c r="AA6736">
        <f>WEEKDAY(Salesdata[[#This Row],[Order Date]],2)</f>
        <v>7</v>
      </c>
      <c r="AB6736" s="35">
        <f t="shared" si="105"/>
        <v>42735</v>
      </c>
      <c r="AC6736" s="43">
        <f>IFERROR(Salesdata[[#This Row],[Sales]]/Salesdata[[#This Row],[Profit]] * 100%,0)</f>
        <v>2.9629629629629628</v>
      </c>
    </row>
    <row r="6737" spans="1:29" x14ac:dyDescent="0.25">
      <c r="A6737">
        <v>6736</v>
      </c>
      <c r="B6737" t="s">
        <v>9072</v>
      </c>
      <c r="C6737" s="16">
        <v>42470</v>
      </c>
      <c r="D6737" s="16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 s="9">
        <v>113.76</v>
      </c>
      <c r="S6737">
        <v>3</v>
      </c>
      <c r="T6737">
        <v>0</v>
      </c>
      <c r="U6737" s="9">
        <v>44.366399999999999</v>
      </c>
      <c r="V6737" s="9">
        <f>Salesdata[[#This Row],[Sales]]-Salesdata[[#This Row],[Discount Amount]]</f>
        <v>113.76</v>
      </c>
      <c r="W6737" s="9">
        <f>Salesdata[[#This Row],[Sales]]*Salesdata[[#This Row],[Discount]]</f>
        <v>0</v>
      </c>
      <c r="X6737">
        <f>MONTH(Salesdata[[#This Row],[Order Date]])</f>
        <v>4</v>
      </c>
      <c r="Y6737" s="21">
        <f>Salesdata[[#This Row],[Ship Date]]-Salesdata[[#This Row],[Order Date]]</f>
        <v>7</v>
      </c>
      <c r="Z6737">
        <f>YEAR(Salesdata[[#This Row],[Order Date]])</f>
        <v>2016</v>
      </c>
      <c r="AA6737">
        <f>WEEKDAY(Salesdata[[#This Row],[Order Date]],2)</f>
        <v>7</v>
      </c>
      <c r="AB6737" s="35">
        <f t="shared" si="105"/>
        <v>42613</v>
      </c>
      <c r="AC6737" s="43">
        <f>IFERROR(Salesdata[[#This Row],[Sales]]/Salesdata[[#This Row],[Profit]] * 100%,0)</f>
        <v>2.5641025641025643</v>
      </c>
    </row>
    <row r="6738" spans="1:29" x14ac:dyDescent="0.25">
      <c r="A6738">
        <v>6737</v>
      </c>
      <c r="B6738" t="s">
        <v>9072</v>
      </c>
      <c r="C6738" s="16">
        <v>42470</v>
      </c>
      <c r="D6738" s="16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 s="9">
        <v>579.51</v>
      </c>
      <c r="S6738">
        <v>3</v>
      </c>
      <c r="T6738">
        <v>0</v>
      </c>
      <c r="U6738" s="9">
        <v>81.131399999999999</v>
      </c>
      <c r="V6738" s="9">
        <f>Salesdata[[#This Row],[Sales]]-Salesdata[[#This Row],[Discount Amount]]</f>
        <v>579.51</v>
      </c>
      <c r="W6738" s="9">
        <f>Salesdata[[#This Row],[Sales]]*Salesdata[[#This Row],[Discount]]</f>
        <v>0</v>
      </c>
      <c r="X6738">
        <f>MONTH(Salesdata[[#This Row],[Order Date]])</f>
        <v>4</v>
      </c>
      <c r="Y6738" s="21">
        <f>Salesdata[[#This Row],[Ship Date]]-Salesdata[[#This Row],[Order Date]]</f>
        <v>7</v>
      </c>
      <c r="Z6738">
        <f>YEAR(Salesdata[[#This Row],[Order Date]])</f>
        <v>2016</v>
      </c>
      <c r="AA6738">
        <f>WEEKDAY(Salesdata[[#This Row],[Order Date]],2)</f>
        <v>7</v>
      </c>
      <c r="AB6738" s="35">
        <f t="shared" si="105"/>
        <v>42613</v>
      </c>
      <c r="AC6738" s="43">
        <f>IFERROR(Salesdata[[#This Row],[Sales]]/Salesdata[[#This Row],[Profit]] * 100%,0)</f>
        <v>7.1428571428571432</v>
      </c>
    </row>
    <row r="6739" spans="1:29" x14ac:dyDescent="0.25">
      <c r="A6739">
        <v>6738</v>
      </c>
      <c r="B6739" t="s">
        <v>9072</v>
      </c>
      <c r="C6739" s="16">
        <v>42470</v>
      </c>
      <c r="D6739" s="16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 s="9">
        <v>150.66</v>
      </c>
      <c r="S6739">
        <v>9</v>
      </c>
      <c r="T6739">
        <v>0</v>
      </c>
      <c r="U6739" s="9">
        <v>6.0263999999999998</v>
      </c>
      <c r="V6739" s="9">
        <f>Salesdata[[#This Row],[Sales]]-Salesdata[[#This Row],[Discount Amount]]</f>
        <v>150.66</v>
      </c>
      <c r="W6739" s="9">
        <f>Salesdata[[#This Row],[Sales]]*Salesdata[[#This Row],[Discount]]</f>
        <v>0</v>
      </c>
      <c r="X6739">
        <f>MONTH(Salesdata[[#This Row],[Order Date]])</f>
        <v>4</v>
      </c>
      <c r="Y6739" s="21">
        <f>Salesdata[[#This Row],[Ship Date]]-Salesdata[[#This Row],[Order Date]]</f>
        <v>7</v>
      </c>
      <c r="Z6739">
        <f>YEAR(Salesdata[[#This Row],[Order Date]])</f>
        <v>2016</v>
      </c>
      <c r="AA6739">
        <f>WEEKDAY(Salesdata[[#This Row],[Order Date]],2)</f>
        <v>7</v>
      </c>
      <c r="AB6739" s="35">
        <f t="shared" si="105"/>
        <v>42613</v>
      </c>
      <c r="AC6739" s="43">
        <f>IFERROR(Salesdata[[#This Row],[Sales]]/Salesdata[[#This Row],[Profit]] * 100%,0)</f>
        <v>25</v>
      </c>
    </row>
    <row r="6740" spans="1:29" x14ac:dyDescent="0.25">
      <c r="A6740">
        <v>6739</v>
      </c>
      <c r="B6740" t="s">
        <v>9072</v>
      </c>
      <c r="C6740" s="16">
        <v>42470</v>
      </c>
      <c r="D6740" s="16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 s="9">
        <v>48.031999999999996</v>
      </c>
      <c r="S6740">
        <v>4</v>
      </c>
      <c r="T6740">
        <v>0.2</v>
      </c>
      <c r="U6740" s="9">
        <v>15.6104</v>
      </c>
      <c r="V6740" s="9">
        <f>Salesdata[[#This Row],[Sales]]-Salesdata[[#This Row],[Discount Amount]]</f>
        <v>38.425599999999996</v>
      </c>
      <c r="W6740" s="9">
        <f>Salesdata[[#This Row],[Sales]]*Salesdata[[#This Row],[Discount]]</f>
        <v>9.6064000000000007</v>
      </c>
      <c r="X6740">
        <f>MONTH(Salesdata[[#This Row],[Order Date]])</f>
        <v>4</v>
      </c>
      <c r="Y6740" s="21">
        <f>Salesdata[[#This Row],[Ship Date]]-Salesdata[[#This Row],[Order Date]]</f>
        <v>7</v>
      </c>
      <c r="Z6740">
        <f>YEAR(Salesdata[[#This Row],[Order Date]])</f>
        <v>2016</v>
      </c>
      <c r="AA6740">
        <f>WEEKDAY(Salesdata[[#This Row],[Order Date]],2)</f>
        <v>7</v>
      </c>
      <c r="AB6740" s="35">
        <f t="shared" si="105"/>
        <v>42613</v>
      </c>
      <c r="AC6740" s="43">
        <f>IFERROR(Salesdata[[#This Row],[Sales]]/Salesdata[[#This Row],[Profit]] * 100%,0)</f>
        <v>3.0769230769230766</v>
      </c>
    </row>
    <row r="6741" spans="1:29" x14ac:dyDescent="0.25">
      <c r="A6741">
        <v>6740</v>
      </c>
      <c r="B6741" t="s">
        <v>9073</v>
      </c>
      <c r="C6741" s="16">
        <v>41785</v>
      </c>
      <c r="D6741" s="16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 s="9">
        <v>102.624</v>
      </c>
      <c r="S6741">
        <v>3</v>
      </c>
      <c r="T6741">
        <v>0.2</v>
      </c>
      <c r="U6741" s="9">
        <v>7.6967999999999996</v>
      </c>
      <c r="V6741" s="9">
        <f>Salesdata[[#This Row],[Sales]]-Salesdata[[#This Row],[Discount Amount]]</f>
        <v>82.099199999999996</v>
      </c>
      <c r="W6741" s="9">
        <f>Salesdata[[#This Row],[Sales]]*Salesdata[[#This Row],[Discount]]</f>
        <v>20.524799999999999</v>
      </c>
      <c r="X6741">
        <f>MONTH(Salesdata[[#This Row],[Order Date]])</f>
        <v>5</v>
      </c>
      <c r="Y6741" s="21">
        <f>Salesdata[[#This Row],[Ship Date]]-Salesdata[[#This Row],[Order Date]]</f>
        <v>5</v>
      </c>
      <c r="Z6741">
        <f>YEAR(Salesdata[[#This Row],[Order Date]])</f>
        <v>2014</v>
      </c>
      <c r="AA6741">
        <f>WEEKDAY(Salesdata[[#This Row],[Order Date]],2)</f>
        <v>1</v>
      </c>
      <c r="AB6741" s="35">
        <f t="shared" si="105"/>
        <v>41943</v>
      </c>
      <c r="AC6741" s="43">
        <f>IFERROR(Salesdata[[#This Row],[Sales]]/Salesdata[[#This Row],[Profit]] * 100%,0)</f>
        <v>13.333333333333334</v>
      </c>
    </row>
    <row r="6742" spans="1:29" x14ac:dyDescent="0.25">
      <c r="A6742">
        <v>6741</v>
      </c>
      <c r="B6742" t="s">
        <v>9073</v>
      </c>
      <c r="C6742" s="16">
        <v>41785</v>
      </c>
      <c r="D6742" s="16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 s="9">
        <v>359.77199999999999</v>
      </c>
      <c r="S6742">
        <v>2</v>
      </c>
      <c r="T6742">
        <v>0.3</v>
      </c>
      <c r="U6742" s="9">
        <v>-5.1395999999999997</v>
      </c>
      <c r="V6742" s="9">
        <f>Salesdata[[#This Row],[Sales]]-Salesdata[[#This Row],[Discount Amount]]</f>
        <v>251.84039999999999</v>
      </c>
      <c r="W6742" s="9">
        <f>Salesdata[[#This Row],[Sales]]*Salesdata[[#This Row],[Discount]]</f>
        <v>107.93159999999999</v>
      </c>
      <c r="X6742">
        <f>MONTH(Salesdata[[#This Row],[Order Date]])</f>
        <v>5</v>
      </c>
      <c r="Y6742" s="21">
        <f>Salesdata[[#This Row],[Ship Date]]-Salesdata[[#This Row],[Order Date]]</f>
        <v>5</v>
      </c>
      <c r="Z6742">
        <f>YEAR(Salesdata[[#This Row],[Order Date]])</f>
        <v>2014</v>
      </c>
      <c r="AA6742">
        <f>WEEKDAY(Salesdata[[#This Row],[Order Date]],2)</f>
        <v>1</v>
      </c>
      <c r="AB6742" s="35">
        <f t="shared" si="105"/>
        <v>41943</v>
      </c>
      <c r="AC6742" s="43">
        <f>IFERROR(Salesdata[[#This Row],[Sales]]/Salesdata[[#This Row],[Profit]] * 100%,0)</f>
        <v>-70</v>
      </c>
    </row>
    <row r="6743" spans="1:29" x14ac:dyDescent="0.25">
      <c r="A6743">
        <v>6742</v>
      </c>
      <c r="B6743" t="s">
        <v>9073</v>
      </c>
      <c r="C6743" s="16">
        <v>41785</v>
      </c>
      <c r="D6743" s="16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 s="9">
        <v>13.391999999999999</v>
      </c>
      <c r="S6743">
        <v>3</v>
      </c>
      <c r="T6743">
        <v>0.2</v>
      </c>
      <c r="U6743" s="9">
        <v>3.1806000000000001</v>
      </c>
      <c r="V6743" s="9">
        <f>Salesdata[[#This Row],[Sales]]-Salesdata[[#This Row],[Discount Amount]]</f>
        <v>10.7136</v>
      </c>
      <c r="W6743" s="9">
        <f>Salesdata[[#This Row],[Sales]]*Salesdata[[#This Row],[Discount]]</f>
        <v>2.6783999999999999</v>
      </c>
      <c r="X6743">
        <f>MONTH(Salesdata[[#This Row],[Order Date]])</f>
        <v>5</v>
      </c>
      <c r="Y6743" s="21">
        <f>Salesdata[[#This Row],[Ship Date]]-Salesdata[[#This Row],[Order Date]]</f>
        <v>5</v>
      </c>
      <c r="Z6743">
        <f>YEAR(Salesdata[[#This Row],[Order Date]])</f>
        <v>2014</v>
      </c>
      <c r="AA6743">
        <f>WEEKDAY(Salesdata[[#This Row],[Order Date]],2)</f>
        <v>1</v>
      </c>
      <c r="AB6743" s="35">
        <f t="shared" si="105"/>
        <v>41943</v>
      </c>
      <c r="AC6743" s="43">
        <f>IFERROR(Salesdata[[#This Row],[Sales]]/Salesdata[[#This Row],[Profit]] * 100%,0)</f>
        <v>4.2105263157894735</v>
      </c>
    </row>
    <row r="6744" spans="1:29" x14ac:dyDescent="0.25">
      <c r="A6744">
        <v>6743</v>
      </c>
      <c r="B6744" t="s">
        <v>9074</v>
      </c>
      <c r="C6744" s="16">
        <v>42922</v>
      </c>
      <c r="D6744" s="16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 s="9">
        <v>122.136</v>
      </c>
      <c r="S6744">
        <v>3</v>
      </c>
      <c r="T6744">
        <v>0.2</v>
      </c>
      <c r="U6744" s="9">
        <v>-13.7403</v>
      </c>
      <c r="V6744" s="9">
        <f>Salesdata[[#This Row],[Sales]]-Salesdata[[#This Row],[Discount Amount]]</f>
        <v>97.708799999999997</v>
      </c>
      <c r="W6744" s="9">
        <f>Salesdata[[#This Row],[Sales]]*Salesdata[[#This Row],[Discount]]</f>
        <v>24.427199999999999</v>
      </c>
      <c r="X6744">
        <f>MONTH(Salesdata[[#This Row],[Order Date]])</f>
        <v>7</v>
      </c>
      <c r="Y6744" s="21">
        <f>Salesdata[[#This Row],[Ship Date]]-Salesdata[[#This Row],[Order Date]]</f>
        <v>5</v>
      </c>
      <c r="Z6744">
        <f>YEAR(Salesdata[[#This Row],[Order Date]])</f>
        <v>2017</v>
      </c>
      <c r="AA6744">
        <f>WEEKDAY(Salesdata[[#This Row],[Order Date]],2)</f>
        <v>4</v>
      </c>
      <c r="AB6744" s="35">
        <f t="shared" si="105"/>
        <v>43159</v>
      </c>
      <c r="AC6744" s="43">
        <f>IFERROR(Salesdata[[#This Row],[Sales]]/Salesdata[[#This Row],[Profit]] * 100%,0)</f>
        <v>-8.8888888888888893</v>
      </c>
    </row>
    <row r="6745" spans="1:29" x14ac:dyDescent="0.25">
      <c r="A6745">
        <v>6744</v>
      </c>
      <c r="B6745" t="s">
        <v>9075</v>
      </c>
      <c r="C6745" s="16">
        <v>42051</v>
      </c>
      <c r="D6745" s="16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 s="9">
        <v>35.880000000000003</v>
      </c>
      <c r="S6745">
        <v>6</v>
      </c>
      <c r="T6745">
        <v>0</v>
      </c>
      <c r="U6745" s="9">
        <v>16.146000000000001</v>
      </c>
      <c r="V6745" s="9">
        <f>Salesdata[[#This Row],[Sales]]-Salesdata[[#This Row],[Discount Amount]]</f>
        <v>35.880000000000003</v>
      </c>
      <c r="W6745" s="9">
        <f>Salesdata[[#This Row],[Sales]]*Salesdata[[#This Row],[Discount]]</f>
        <v>0</v>
      </c>
      <c r="X6745">
        <f>MONTH(Salesdata[[#This Row],[Order Date]])</f>
        <v>2</v>
      </c>
      <c r="Y6745" s="21">
        <f>Salesdata[[#This Row],[Ship Date]]-Salesdata[[#This Row],[Order Date]]</f>
        <v>4</v>
      </c>
      <c r="Z6745">
        <f>YEAR(Salesdata[[#This Row],[Order Date]])</f>
        <v>2015</v>
      </c>
      <c r="AA6745">
        <f>WEEKDAY(Salesdata[[#This Row],[Order Date]],2)</f>
        <v>1</v>
      </c>
      <c r="AB6745" s="35">
        <f t="shared" si="105"/>
        <v>42124</v>
      </c>
      <c r="AC6745" s="43">
        <f>IFERROR(Salesdata[[#This Row],[Sales]]/Salesdata[[#This Row],[Profit]] * 100%,0)</f>
        <v>2.2222222222222223</v>
      </c>
    </row>
    <row r="6746" spans="1:29" x14ac:dyDescent="0.25">
      <c r="A6746">
        <v>6745</v>
      </c>
      <c r="B6746" t="s">
        <v>9076</v>
      </c>
      <c r="C6746" s="16">
        <v>42902</v>
      </c>
      <c r="D6746" s="16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 s="9">
        <v>479.952</v>
      </c>
      <c r="S6746">
        <v>6</v>
      </c>
      <c r="T6746">
        <v>0.2</v>
      </c>
      <c r="U6746" s="9">
        <v>107.9892</v>
      </c>
      <c r="V6746" s="9">
        <f>Salesdata[[#This Row],[Sales]]-Salesdata[[#This Row],[Discount Amount]]</f>
        <v>383.96159999999998</v>
      </c>
      <c r="W6746" s="9">
        <f>Salesdata[[#This Row],[Sales]]*Salesdata[[#This Row],[Discount]]</f>
        <v>95.990400000000008</v>
      </c>
      <c r="X6746">
        <f>MONTH(Salesdata[[#This Row],[Order Date]])</f>
        <v>6</v>
      </c>
      <c r="Y6746" s="21">
        <f>Salesdata[[#This Row],[Ship Date]]-Salesdata[[#This Row],[Order Date]]</f>
        <v>2</v>
      </c>
      <c r="Z6746">
        <f>YEAR(Salesdata[[#This Row],[Order Date]])</f>
        <v>2017</v>
      </c>
      <c r="AA6746">
        <f>WEEKDAY(Salesdata[[#This Row],[Order Date]],2)</f>
        <v>5</v>
      </c>
      <c r="AB6746" s="35">
        <f t="shared" si="105"/>
        <v>43100</v>
      </c>
      <c r="AC6746" s="43">
        <f>IFERROR(Salesdata[[#This Row],[Sales]]/Salesdata[[#This Row],[Profit]] * 100%,0)</f>
        <v>4.4444444444444446</v>
      </c>
    </row>
    <row r="6747" spans="1:29" x14ac:dyDescent="0.25">
      <c r="A6747">
        <v>6746</v>
      </c>
      <c r="B6747" t="s">
        <v>9076</v>
      </c>
      <c r="C6747" s="16">
        <v>42902</v>
      </c>
      <c r="D6747" s="16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 s="9">
        <v>23.92</v>
      </c>
      <c r="S6747">
        <v>5</v>
      </c>
      <c r="T6747">
        <v>0.2</v>
      </c>
      <c r="U6747" s="9">
        <v>1.794</v>
      </c>
      <c r="V6747" s="9">
        <f>Salesdata[[#This Row],[Sales]]-Salesdata[[#This Row],[Discount Amount]]</f>
        <v>19.136000000000003</v>
      </c>
      <c r="W6747" s="9">
        <f>Salesdata[[#This Row],[Sales]]*Salesdata[[#This Row],[Discount]]</f>
        <v>4.7840000000000007</v>
      </c>
      <c r="X6747">
        <f>MONTH(Salesdata[[#This Row],[Order Date]])</f>
        <v>6</v>
      </c>
      <c r="Y6747" s="21">
        <f>Salesdata[[#This Row],[Ship Date]]-Salesdata[[#This Row],[Order Date]]</f>
        <v>2</v>
      </c>
      <c r="Z6747">
        <f>YEAR(Salesdata[[#This Row],[Order Date]])</f>
        <v>2017</v>
      </c>
      <c r="AA6747">
        <f>WEEKDAY(Salesdata[[#This Row],[Order Date]],2)</f>
        <v>5</v>
      </c>
      <c r="AB6747" s="35">
        <f t="shared" si="105"/>
        <v>43100</v>
      </c>
      <c r="AC6747" s="43">
        <f>IFERROR(Salesdata[[#This Row],[Sales]]/Salesdata[[#This Row],[Profit]] * 100%,0)</f>
        <v>13.333333333333334</v>
      </c>
    </row>
    <row r="6748" spans="1:29" x14ac:dyDescent="0.25">
      <c r="A6748">
        <v>6747</v>
      </c>
      <c r="B6748" t="s">
        <v>9077</v>
      </c>
      <c r="C6748" s="16">
        <v>43052</v>
      </c>
      <c r="D6748" s="16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 s="9">
        <v>629.95000000000005</v>
      </c>
      <c r="S6748">
        <v>5</v>
      </c>
      <c r="T6748">
        <v>0</v>
      </c>
      <c r="U6748" s="9">
        <v>163.78700000000001</v>
      </c>
      <c r="V6748" s="9">
        <f>Salesdata[[#This Row],[Sales]]-Salesdata[[#This Row],[Discount Amount]]</f>
        <v>629.95000000000005</v>
      </c>
      <c r="W6748" s="9">
        <f>Salesdata[[#This Row],[Sales]]*Salesdata[[#This Row],[Discount]]</f>
        <v>0</v>
      </c>
      <c r="X6748">
        <f>MONTH(Salesdata[[#This Row],[Order Date]])</f>
        <v>11</v>
      </c>
      <c r="Y6748" s="21">
        <f>Salesdata[[#This Row],[Ship Date]]-Salesdata[[#This Row],[Order Date]]</f>
        <v>3</v>
      </c>
      <c r="Z6748">
        <f>YEAR(Salesdata[[#This Row],[Order Date]])</f>
        <v>2017</v>
      </c>
      <c r="AA6748">
        <f>WEEKDAY(Salesdata[[#This Row],[Order Date]],2)</f>
        <v>1</v>
      </c>
      <c r="AB6748" s="35">
        <f t="shared" si="105"/>
        <v>43404</v>
      </c>
      <c r="AC6748" s="43">
        <f>IFERROR(Salesdata[[#This Row],[Sales]]/Salesdata[[#This Row],[Profit]] * 100%,0)</f>
        <v>3.8461538461538463</v>
      </c>
    </row>
    <row r="6749" spans="1:29" x14ac:dyDescent="0.25">
      <c r="A6749">
        <v>6748</v>
      </c>
      <c r="B6749" t="s">
        <v>9078</v>
      </c>
      <c r="C6749" s="16">
        <v>43080</v>
      </c>
      <c r="D6749" s="16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 s="9">
        <v>14.952</v>
      </c>
      <c r="S6749">
        <v>1</v>
      </c>
      <c r="T6749">
        <v>0.2</v>
      </c>
      <c r="U6749" s="9">
        <v>5.0462999999999996</v>
      </c>
      <c r="V6749" s="9">
        <f>Salesdata[[#This Row],[Sales]]-Salesdata[[#This Row],[Discount Amount]]</f>
        <v>11.961600000000001</v>
      </c>
      <c r="W6749" s="9">
        <f>Salesdata[[#This Row],[Sales]]*Salesdata[[#This Row],[Discount]]</f>
        <v>2.9904000000000002</v>
      </c>
      <c r="X6749">
        <f>MONTH(Salesdata[[#This Row],[Order Date]])</f>
        <v>12</v>
      </c>
      <c r="Y6749" s="21">
        <f>Salesdata[[#This Row],[Ship Date]]-Salesdata[[#This Row],[Order Date]]</f>
        <v>4</v>
      </c>
      <c r="Z6749">
        <f>YEAR(Salesdata[[#This Row],[Order Date]])</f>
        <v>2017</v>
      </c>
      <c r="AA6749">
        <f>WEEKDAY(Salesdata[[#This Row],[Order Date]],2)</f>
        <v>1</v>
      </c>
      <c r="AB6749" s="35">
        <f t="shared" si="105"/>
        <v>43465</v>
      </c>
      <c r="AC6749" s="43">
        <f>IFERROR(Salesdata[[#This Row],[Sales]]/Salesdata[[#This Row],[Profit]] * 100%,0)</f>
        <v>2.9629629629629632</v>
      </c>
    </row>
    <row r="6750" spans="1:29" x14ac:dyDescent="0.25">
      <c r="A6750">
        <v>6749</v>
      </c>
      <c r="B6750" t="s">
        <v>9078</v>
      </c>
      <c r="C6750" s="16">
        <v>43080</v>
      </c>
      <c r="D6750" s="16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 s="9">
        <v>17.940000000000001</v>
      </c>
      <c r="S6750">
        <v>3</v>
      </c>
      <c r="T6750">
        <v>0</v>
      </c>
      <c r="U6750" s="9">
        <v>8.0730000000000004</v>
      </c>
      <c r="V6750" s="9">
        <f>Salesdata[[#This Row],[Sales]]-Salesdata[[#This Row],[Discount Amount]]</f>
        <v>17.940000000000001</v>
      </c>
      <c r="W6750" s="9">
        <f>Salesdata[[#This Row],[Sales]]*Salesdata[[#This Row],[Discount]]</f>
        <v>0</v>
      </c>
      <c r="X6750">
        <f>MONTH(Salesdata[[#This Row],[Order Date]])</f>
        <v>12</v>
      </c>
      <c r="Y6750" s="21">
        <f>Salesdata[[#This Row],[Ship Date]]-Salesdata[[#This Row],[Order Date]]</f>
        <v>4</v>
      </c>
      <c r="Z6750">
        <f>YEAR(Salesdata[[#This Row],[Order Date]])</f>
        <v>2017</v>
      </c>
      <c r="AA6750">
        <f>WEEKDAY(Salesdata[[#This Row],[Order Date]],2)</f>
        <v>1</v>
      </c>
      <c r="AB6750" s="35">
        <f t="shared" si="105"/>
        <v>43465</v>
      </c>
      <c r="AC6750" s="43">
        <f>IFERROR(Salesdata[[#This Row],[Sales]]/Salesdata[[#This Row],[Profit]] * 100%,0)</f>
        <v>2.2222222222222223</v>
      </c>
    </row>
    <row r="6751" spans="1:29" x14ac:dyDescent="0.25">
      <c r="A6751">
        <v>6750</v>
      </c>
      <c r="B6751" t="s">
        <v>9078</v>
      </c>
      <c r="C6751" s="16">
        <v>43080</v>
      </c>
      <c r="D6751" s="16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 s="9">
        <v>116.98</v>
      </c>
      <c r="S6751">
        <v>2</v>
      </c>
      <c r="T6751">
        <v>0</v>
      </c>
      <c r="U6751" s="9">
        <v>29.245000000000001</v>
      </c>
      <c r="V6751" s="9">
        <f>Salesdata[[#This Row],[Sales]]-Salesdata[[#This Row],[Discount Amount]]</f>
        <v>116.98</v>
      </c>
      <c r="W6751" s="9">
        <f>Salesdata[[#This Row],[Sales]]*Salesdata[[#This Row],[Discount]]</f>
        <v>0</v>
      </c>
      <c r="X6751">
        <f>MONTH(Salesdata[[#This Row],[Order Date]])</f>
        <v>12</v>
      </c>
      <c r="Y6751" s="21">
        <f>Salesdata[[#This Row],[Ship Date]]-Salesdata[[#This Row],[Order Date]]</f>
        <v>4</v>
      </c>
      <c r="Z6751">
        <f>YEAR(Salesdata[[#This Row],[Order Date]])</f>
        <v>2017</v>
      </c>
      <c r="AA6751">
        <f>WEEKDAY(Salesdata[[#This Row],[Order Date]],2)</f>
        <v>1</v>
      </c>
      <c r="AB6751" s="35">
        <f t="shared" si="105"/>
        <v>43465</v>
      </c>
      <c r="AC6751" s="43">
        <f>IFERROR(Salesdata[[#This Row],[Sales]]/Salesdata[[#This Row],[Profit]] * 100%,0)</f>
        <v>4</v>
      </c>
    </row>
    <row r="6752" spans="1:29" x14ac:dyDescent="0.25">
      <c r="A6752">
        <v>6751</v>
      </c>
      <c r="B6752" t="s">
        <v>9079</v>
      </c>
      <c r="C6752" s="16">
        <v>42549</v>
      </c>
      <c r="D6752" s="16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 s="9">
        <v>121.96</v>
      </c>
      <c r="S6752">
        <v>2</v>
      </c>
      <c r="T6752">
        <v>0</v>
      </c>
      <c r="U6752" s="9">
        <v>20.7332</v>
      </c>
      <c r="V6752" s="9">
        <f>Salesdata[[#This Row],[Sales]]-Salesdata[[#This Row],[Discount Amount]]</f>
        <v>121.96</v>
      </c>
      <c r="W6752" s="9">
        <f>Salesdata[[#This Row],[Sales]]*Salesdata[[#This Row],[Discount]]</f>
        <v>0</v>
      </c>
      <c r="X6752">
        <f>MONTH(Salesdata[[#This Row],[Order Date]])</f>
        <v>6</v>
      </c>
      <c r="Y6752" s="21">
        <f>Salesdata[[#This Row],[Ship Date]]-Salesdata[[#This Row],[Order Date]]</f>
        <v>2</v>
      </c>
      <c r="Z6752">
        <f>YEAR(Salesdata[[#This Row],[Order Date]])</f>
        <v>2016</v>
      </c>
      <c r="AA6752">
        <f>WEEKDAY(Salesdata[[#This Row],[Order Date]],2)</f>
        <v>2</v>
      </c>
      <c r="AB6752" s="35">
        <f t="shared" si="105"/>
        <v>42735</v>
      </c>
      <c r="AC6752" s="43">
        <f>IFERROR(Salesdata[[#This Row],[Sales]]/Salesdata[[#This Row],[Profit]] * 100%,0)</f>
        <v>5.8823529411764701</v>
      </c>
    </row>
    <row r="6753" spans="1:29" x14ac:dyDescent="0.25">
      <c r="A6753">
        <v>6752</v>
      </c>
      <c r="B6753" t="s">
        <v>9079</v>
      </c>
      <c r="C6753" s="16">
        <v>42549</v>
      </c>
      <c r="D6753" s="16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 s="9">
        <v>8.74</v>
      </c>
      <c r="S6753">
        <v>2</v>
      </c>
      <c r="T6753">
        <v>0</v>
      </c>
      <c r="U6753" s="9">
        <v>2.2724000000000002</v>
      </c>
      <c r="V6753" s="9">
        <f>Salesdata[[#This Row],[Sales]]-Salesdata[[#This Row],[Discount Amount]]</f>
        <v>8.74</v>
      </c>
      <c r="W6753" s="9">
        <f>Salesdata[[#This Row],[Sales]]*Salesdata[[#This Row],[Discount]]</f>
        <v>0</v>
      </c>
      <c r="X6753">
        <f>MONTH(Salesdata[[#This Row],[Order Date]])</f>
        <v>6</v>
      </c>
      <c r="Y6753" s="21">
        <f>Salesdata[[#This Row],[Ship Date]]-Salesdata[[#This Row],[Order Date]]</f>
        <v>2</v>
      </c>
      <c r="Z6753">
        <f>YEAR(Salesdata[[#This Row],[Order Date]])</f>
        <v>2016</v>
      </c>
      <c r="AA6753">
        <f>WEEKDAY(Salesdata[[#This Row],[Order Date]],2)</f>
        <v>2</v>
      </c>
      <c r="AB6753" s="35">
        <f t="shared" si="105"/>
        <v>42735</v>
      </c>
      <c r="AC6753" s="43">
        <f>IFERROR(Salesdata[[#This Row],[Sales]]/Salesdata[[#This Row],[Profit]] * 100%,0)</f>
        <v>3.8461538461538458</v>
      </c>
    </row>
    <row r="6754" spans="1:29" x14ac:dyDescent="0.25">
      <c r="A6754">
        <v>6753</v>
      </c>
      <c r="B6754" t="s">
        <v>9079</v>
      </c>
      <c r="C6754" s="16">
        <v>42549</v>
      </c>
      <c r="D6754" s="16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 s="9">
        <v>61.96</v>
      </c>
      <c r="S6754">
        <v>2</v>
      </c>
      <c r="T6754">
        <v>0</v>
      </c>
      <c r="U6754" s="9">
        <v>27.882000000000001</v>
      </c>
      <c r="V6754" s="9">
        <f>Salesdata[[#This Row],[Sales]]-Salesdata[[#This Row],[Discount Amount]]</f>
        <v>61.96</v>
      </c>
      <c r="W6754" s="9">
        <f>Salesdata[[#This Row],[Sales]]*Salesdata[[#This Row],[Discount]]</f>
        <v>0</v>
      </c>
      <c r="X6754">
        <f>MONTH(Salesdata[[#This Row],[Order Date]])</f>
        <v>6</v>
      </c>
      <c r="Y6754" s="21">
        <f>Salesdata[[#This Row],[Ship Date]]-Salesdata[[#This Row],[Order Date]]</f>
        <v>2</v>
      </c>
      <c r="Z6754">
        <f>YEAR(Salesdata[[#This Row],[Order Date]])</f>
        <v>2016</v>
      </c>
      <c r="AA6754">
        <f>WEEKDAY(Salesdata[[#This Row],[Order Date]],2)</f>
        <v>2</v>
      </c>
      <c r="AB6754" s="35">
        <f t="shared" si="105"/>
        <v>42735</v>
      </c>
      <c r="AC6754" s="43">
        <f>IFERROR(Salesdata[[#This Row],[Sales]]/Salesdata[[#This Row],[Profit]] * 100%,0)</f>
        <v>2.2222222222222223</v>
      </c>
    </row>
    <row r="6755" spans="1:29" x14ac:dyDescent="0.25">
      <c r="A6755">
        <v>6754</v>
      </c>
      <c r="B6755" t="s">
        <v>9079</v>
      </c>
      <c r="C6755" s="16">
        <v>42549</v>
      </c>
      <c r="D6755" s="16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 s="9">
        <v>7.96</v>
      </c>
      <c r="S6755">
        <v>2</v>
      </c>
      <c r="T6755">
        <v>0</v>
      </c>
      <c r="U6755" s="9">
        <v>3.7412000000000001</v>
      </c>
      <c r="V6755" s="9">
        <f>Salesdata[[#This Row],[Sales]]-Salesdata[[#This Row],[Discount Amount]]</f>
        <v>7.96</v>
      </c>
      <c r="W6755" s="9">
        <f>Salesdata[[#This Row],[Sales]]*Salesdata[[#This Row],[Discount]]</f>
        <v>0</v>
      </c>
      <c r="X6755">
        <f>MONTH(Salesdata[[#This Row],[Order Date]])</f>
        <v>6</v>
      </c>
      <c r="Y6755" s="21">
        <f>Salesdata[[#This Row],[Ship Date]]-Salesdata[[#This Row],[Order Date]]</f>
        <v>2</v>
      </c>
      <c r="Z6755">
        <f>YEAR(Salesdata[[#This Row],[Order Date]])</f>
        <v>2016</v>
      </c>
      <c r="AA6755">
        <f>WEEKDAY(Salesdata[[#This Row],[Order Date]],2)</f>
        <v>2</v>
      </c>
      <c r="AB6755" s="35">
        <f t="shared" si="105"/>
        <v>42735</v>
      </c>
      <c r="AC6755" s="43">
        <f>IFERROR(Salesdata[[#This Row],[Sales]]/Salesdata[[#This Row],[Profit]] * 100%,0)</f>
        <v>2.1276595744680851</v>
      </c>
    </row>
    <row r="6756" spans="1:29" x14ac:dyDescent="0.25">
      <c r="A6756">
        <v>6755</v>
      </c>
      <c r="B6756" t="s">
        <v>9079</v>
      </c>
      <c r="C6756" s="16">
        <v>42549</v>
      </c>
      <c r="D6756" s="16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 s="9">
        <v>275.24</v>
      </c>
      <c r="S6756">
        <v>4</v>
      </c>
      <c r="T6756">
        <v>0</v>
      </c>
      <c r="U6756" s="9">
        <v>121.1056</v>
      </c>
      <c r="V6756" s="9">
        <f>Salesdata[[#This Row],[Sales]]-Salesdata[[#This Row],[Discount Amount]]</f>
        <v>275.24</v>
      </c>
      <c r="W6756" s="9">
        <f>Salesdata[[#This Row],[Sales]]*Salesdata[[#This Row],[Discount]]</f>
        <v>0</v>
      </c>
      <c r="X6756">
        <f>MONTH(Salesdata[[#This Row],[Order Date]])</f>
        <v>6</v>
      </c>
      <c r="Y6756" s="21">
        <f>Salesdata[[#This Row],[Ship Date]]-Salesdata[[#This Row],[Order Date]]</f>
        <v>2</v>
      </c>
      <c r="Z6756">
        <f>YEAR(Salesdata[[#This Row],[Order Date]])</f>
        <v>2016</v>
      </c>
      <c r="AA6756">
        <f>WEEKDAY(Salesdata[[#This Row],[Order Date]],2)</f>
        <v>2</v>
      </c>
      <c r="AB6756" s="35">
        <f t="shared" si="105"/>
        <v>42735</v>
      </c>
      <c r="AC6756" s="43">
        <f>IFERROR(Salesdata[[#This Row],[Sales]]/Salesdata[[#This Row],[Profit]] * 100%,0)</f>
        <v>2.2727272727272729</v>
      </c>
    </row>
    <row r="6757" spans="1:29" x14ac:dyDescent="0.25">
      <c r="A6757">
        <v>6756</v>
      </c>
      <c r="B6757" t="s">
        <v>9080</v>
      </c>
      <c r="C6757" s="16">
        <v>42993</v>
      </c>
      <c r="D6757" s="16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 s="9">
        <v>47.4</v>
      </c>
      <c r="S6757">
        <v>5</v>
      </c>
      <c r="T6757">
        <v>0</v>
      </c>
      <c r="U6757" s="9">
        <v>18.96</v>
      </c>
      <c r="V6757" s="9">
        <f>Salesdata[[#This Row],[Sales]]-Salesdata[[#This Row],[Discount Amount]]</f>
        <v>47.4</v>
      </c>
      <c r="W6757" s="9">
        <f>Salesdata[[#This Row],[Sales]]*Salesdata[[#This Row],[Discount]]</f>
        <v>0</v>
      </c>
      <c r="X6757">
        <f>MONTH(Salesdata[[#This Row],[Order Date]])</f>
        <v>9</v>
      </c>
      <c r="Y6757" s="21">
        <f>Salesdata[[#This Row],[Ship Date]]-Salesdata[[#This Row],[Order Date]]</f>
        <v>4</v>
      </c>
      <c r="Z6757">
        <f>YEAR(Salesdata[[#This Row],[Order Date]])</f>
        <v>2017</v>
      </c>
      <c r="AA6757">
        <f>WEEKDAY(Salesdata[[#This Row],[Order Date]],2)</f>
        <v>5</v>
      </c>
      <c r="AB6757" s="35">
        <f t="shared" si="105"/>
        <v>43281</v>
      </c>
      <c r="AC6757" s="43">
        <f>IFERROR(Salesdata[[#This Row],[Sales]]/Salesdata[[#This Row],[Profit]] * 100%,0)</f>
        <v>2.5</v>
      </c>
    </row>
    <row r="6758" spans="1:29" x14ac:dyDescent="0.25">
      <c r="A6758">
        <v>6757</v>
      </c>
      <c r="B6758" t="s">
        <v>9080</v>
      </c>
      <c r="C6758" s="16">
        <v>42993</v>
      </c>
      <c r="D6758" s="16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 s="9">
        <v>512.96</v>
      </c>
      <c r="S6758">
        <v>4</v>
      </c>
      <c r="T6758">
        <v>0</v>
      </c>
      <c r="U6758" s="9">
        <v>143.62880000000001</v>
      </c>
      <c r="V6758" s="9">
        <f>Salesdata[[#This Row],[Sales]]-Salesdata[[#This Row],[Discount Amount]]</f>
        <v>512.96</v>
      </c>
      <c r="W6758" s="9">
        <f>Salesdata[[#This Row],[Sales]]*Salesdata[[#This Row],[Discount]]</f>
        <v>0</v>
      </c>
      <c r="X6758">
        <f>MONTH(Salesdata[[#This Row],[Order Date]])</f>
        <v>9</v>
      </c>
      <c r="Y6758" s="21">
        <f>Salesdata[[#This Row],[Ship Date]]-Salesdata[[#This Row],[Order Date]]</f>
        <v>4</v>
      </c>
      <c r="Z6758">
        <f>YEAR(Salesdata[[#This Row],[Order Date]])</f>
        <v>2017</v>
      </c>
      <c r="AA6758">
        <f>WEEKDAY(Salesdata[[#This Row],[Order Date]],2)</f>
        <v>5</v>
      </c>
      <c r="AB6758" s="35">
        <f t="shared" si="105"/>
        <v>43281</v>
      </c>
      <c r="AC6758" s="43">
        <f>IFERROR(Salesdata[[#This Row],[Sales]]/Salesdata[[#This Row],[Profit]] * 100%,0)</f>
        <v>3.5714285714285712</v>
      </c>
    </row>
    <row r="6759" spans="1:29" x14ac:dyDescent="0.25">
      <c r="A6759">
        <v>6758</v>
      </c>
      <c r="B6759" t="s">
        <v>9080</v>
      </c>
      <c r="C6759" s="16">
        <v>42993</v>
      </c>
      <c r="D6759" s="16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 s="9">
        <v>395.94</v>
      </c>
      <c r="S6759">
        <v>6</v>
      </c>
      <c r="T6759">
        <v>0</v>
      </c>
      <c r="U6759" s="9">
        <v>102.9444</v>
      </c>
      <c r="V6759" s="9">
        <f>Salesdata[[#This Row],[Sales]]-Salesdata[[#This Row],[Discount Amount]]</f>
        <v>395.94</v>
      </c>
      <c r="W6759" s="9">
        <f>Salesdata[[#This Row],[Sales]]*Salesdata[[#This Row],[Discount]]</f>
        <v>0</v>
      </c>
      <c r="X6759">
        <f>MONTH(Salesdata[[#This Row],[Order Date]])</f>
        <v>9</v>
      </c>
      <c r="Y6759" s="21">
        <f>Salesdata[[#This Row],[Ship Date]]-Salesdata[[#This Row],[Order Date]]</f>
        <v>4</v>
      </c>
      <c r="Z6759">
        <f>YEAR(Salesdata[[#This Row],[Order Date]])</f>
        <v>2017</v>
      </c>
      <c r="AA6759">
        <f>WEEKDAY(Salesdata[[#This Row],[Order Date]],2)</f>
        <v>5</v>
      </c>
      <c r="AB6759" s="35">
        <f t="shared" si="105"/>
        <v>43281</v>
      </c>
      <c r="AC6759" s="43">
        <f>IFERROR(Salesdata[[#This Row],[Sales]]/Salesdata[[#This Row],[Profit]] * 100%,0)</f>
        <v>3.8461538461538463</v>
      </c>
    </row>
    <row r="6760" spans="1:29" x14ac:dyDescent="0.25">
      <c r="A6760">
        <v>6759</v>
      </c>
      <c r="B6760" t="s">
        <v>9080</v>
      </c>
      <c r="C6760" s="16">
        <v>42993</v>
      </c>
      <c r="D6760" s="16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 s="9">
        <v>81.96</v>
      </c>
      <c r="S6760">
        <v>2</v>
      </c>
      <c r="T6760">
        <v>0</v>
      </c>
      <c r="U6760" s="9">
        <v>0</v>
      </c>
      <c r="V6760" s="9">
        <f>Salesdata[[#This Row],[Sales]]-Salesdata[[#This Row],[Discount Amount]]</f>
        <v>81.96</v>
      </c>
      <c r="W6760" s="9">
        <f>Salesdata[[#This Row],[Sales]]*Salesdata[[#This Row],[Discount]]</f>
        <v>0</v>
      </c>
      <c r="X6760">
        <f>MONTH(Salesdata[[#This Row],[Order Date]])</f>
        <v>9</v>
      </c>
      <c r="Y6760" s="21">
        <f>Salesdata[[#This Row],[Ship Date]]-Salesdata[[#This Row],[Order Date]]</f>
        <v>4</v>
      </c>
      <c r="Z6760">
        <f>YEAR(Salesdata[[#This Row],[Order Date]])</f>
        <v>2017</v>
      </c>
      <c r="AA6760">
        <f>WEEKDAY(Salesdata[[#This Row],[Order Date]],2)</f>
        <v>5</v>
      </c>
      <c r="AB6760" s="35">
        <f t="shared" si="105"/>
        <v>43281</v>
      </c>
      <c r="AC6760" s="43">
        <f>IFERROR(Salesdata[[#This Row],[Sales]]/Salesdata[[#This Row],[Profit]] * 100%,0)</f>
        <v>0</v>
      </c>
    </row>
    <row r="6761" spans="1:29" x14ac:dyDescent="0.25">
      <c r="A6761">
        <v>6760</v>
      </c>
      <c r="B6761" t="s">
        <v>9083</v>
      </c>
      <c r="C6761" s="16">
        <v>43071</v>
      </c>
      <c r="D6761" s="16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 s="9">
        <v>32.776000000000003</v>
      </c>
      <c r="S6761">
        <v>1</v>
      </c>
      <c r="T6761">
        <v>0.2</v>
      </c>
      <c r="U6761" s="9">
        <v>2.4582000000000002</v>
      </c>
      <c r="V6761" s="9">
        <f>Salesdata[[#This Row],[Sales]]-Salesdata[[#This Row],[Discount Amount]]</f>
        <v>26.220800000000004</v>
      </c>
      <c r="W6761" s="9">
        <f>Salesdata[[#This Row],[Sales]]*Salesdata[[#This Row],[Discount]]</f>
        <v>6.555200000000001</v>
      </c>
      <c r="X6761">
        <f>MONTH(Salesdata[[#This Row],[Order Date]])</f>
        <v>12</v>
      </c>
      <c r="Y6761" s="21">
        <f>Salesdata[[#This Row],[Ship Date]]-Salesdata[[#This Row],[Order Date]]</f>
        <v>6</v>
      </c>
      <c r="Z6761">
        <f>YEAR(Salesdata[[#This Row],[Order Date]])</f>
        <v>2017</v>
      </c>
      <c r="AA6761">
        <f>WEEKDAY(Salesdata[[#This Row],[Order Date]],2)</f>
        <v>6</v>
      </c>
      <c r="AB6761" s="35">
        <f t="shared" si="105"/>
        <v>43465</v>
      </c>
      <c r="AC6761" s="43">
        <f>IFERROR(Salesdata[[#This Row],[Sales]]/Salesdata[[#This Row],[Profit]] * 100%,0)</f>
        <v>13.333333333333334</v>
      </c>
    </row>
    <row r="6762" spans="1:29" x14ac:dyDescent="0.25">
      <c r="A6762">
        <v>6761</v>
      </c>
      <c r="B6762" t="s">
        <v>9084</v>
      </c>
      <c r="C6762" s="16">
        <v>42912</v>
      </c>
      <c r="D6762" s="16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 s="9">
        <v>272.94</v>
      </c>
      <c r="S6762">
        <v>3</v>
      </c>
      <c r="T6762">
        <v>0</v>
      </c>
      <c r="U6762" s="9">
        <v>0</v>
      </c>
      <c r="V6762" s="9">
        <f>Salesdata[[#This Row],[Sales]]-Salesdata[[#This Row],[Discount Amount]]</f>
        <v>272.94</v>
      </c>
      <c r="W6762" s="9">
        <f>Salesdata[[#This Row],[Sales]]*Salesdata[[#This Row],[Discount]]</f>
        <v>0</v>
      </c>
      <c r="X6762">
        <f>MONTH(Salesdata[[#This Row],[Order Date]])</f>
        <v>6</v>
      </c>
      <c r="Y6762" s="21">
        <f>Salesdata[[#This Row],[Ship Date]]-Salesdata[[#This Row],[Order Date]]</f>
        <v>4</v>
      </c>
      <c r="Z6762">
        <f>YEAR(Salesdata[[#This Row],[Order Date]])</f>
        <v>2017</v>
      </c>
      <c r="AA6762">
        <f>WEEKDAY(Salesdata[[#This Row],[Order Date]],2)</f>
        <v>1</v>
      </c>
      <c r="AB6762" s="35">
        <f t="shared" si="105"/>
        <v>43100</v>
      </c>
      <c r="AC6762" s="43">
        <f>IFERROR(Salesdata[[#This Row],[Sales]]/Salesdata[[#This Row],[Profit]] * 100%,0)</f>
        <v>0</v>
      </c>
    </row>
    <row r="6763" spans="1:29" x14ac:dyDescent="0.25">
      <c r="A6763">
        <v>6762</v>
      </c>
      <c r="B6763" t="s">
        <v>9085</v>
      </c>
      <c r="C6763" s="16">
        <v>42575</v>
      </c>
      <c r="D6763" s="16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 s="9">
        <v>253.76400000000001</v>
      </c>
      <c r="S6763">
        <v>2</v>
      </c>
      <c r="T6763">
        <v>0.1</v>
      </c>
      <c r="U6763" s="9">
        <v>31.015599999999999</v>
      </c>
      <c r="V6763" s="9">
        <f>Salesdata[[#This Row],[Sales]]-Salesdata[[#This Row],[Discount Amount]]</f>
        <v>228.38760000000002</v>
      </c>
      <c r="W6763" s="9">
        <f>Salesdata[[#This Row],[Sales]]*Salesdata[[#This Row],[Discount]]</f>
        <v>25.376400000000004</v>
      </c>
      <c r="X6763">
        <f>MONTH(Salesdata[[#This Row],[Order Date]])</f>
        <v>7</v>
      </c>
      <c r="Y6763" s="21">
        <f>Salesdata[[#This Row],[Ship Date]]-Salesdata[[#This Row],[Order Date]]</f>
        <v>2</v>
      </c>
      <c r="Z6763">
        <f>YEAR(Salesdata[[#This Row],[Order Date]])</f>
        <v>2016</v>
      </c>
      <c r="AA6763">
        <f>WEEKDAY(Salesdata[[#This Row],[Order Date]],2)</f>
        <v>7</v>
      </c>
      <c r="AB6763" s="35">
        <f t="shared" si="105"/>
        <v>42794</v>
      </c>
      <c r="AC6763" s="43">
        <f>IFERROR(Salesdata[[#This Row],[Sales]]/Salesdata[[#This Row],[Profit]] * 100%,0)</f>
        <v>8.1818181818181817</v>
      </c>
    </row>
    <row r="6764" spans="1:29" x14ac:dyDescent="0.25">
      <c r="A6764">
        <v>6763</v>
      </c>
      <c r="B6764" t="s">
        <v>9086</v>
      </c>
      <c r="C6764" s="16">
        <v>42615</v>
      </c>
      <c r="D6764" s="16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 s="9">
        <v>29.24</v>
      </c>
      <c r="S6764">
        <v>5</v>
      </c>
      <c r="T6764">
        <v>0.2</v>
      </c>
      <c r="U6764" s="9">
        <v>9.8684999999999992</v>
      </c>
      <c r="V6764" s="9">
        <f>Salesdata[[#This Row],[Sales]]-Salesdata[[#This Row],[Discount Amount]]</f>
        <v>23.391999999999999</v>
      </c>
      <c r="W6764" s="9">
        <f>Salesdata[[#This Row],[Sales]]*Salesdata[[#This Row],[Discount]]</f>
        <v>5.8479999999999999</v>
      </c>
      <c r="X6764">
        <f>MONTH(Salesdata[[#This Row],[Order Date]])</f>
        <v>9</v>
      </c>
      <c r="Y6764" s="21">
        <f>Salesdata[[#This Row],[Ship Date]]-Salesdata[[#This Row],[Order Date]]</f>
        <v>6</v>
      </c>
      <c r="Z6764">
        <f>YEAR(Salesdata[[#This Row],[Order Date]])</f>
        <v>2016</v>
      </c>
      <c r="AA6764">
        <f>WEEKDAY(Salesdata[[#This Row],[Order Date]],2)</f>
        <v>5</v>
      </c>
      <c r="AB6764" s="35">
        <f t="shared" si="105"/>
        <v>42916</v>
      </c>
      <c r="AC6764" s="43">
        <f>IFERROR(Salesdata[[#This Row],[Sales]]/Salesdata[[#This Row],[Profit]] * 100%,0)</f>
        <v>2.9629629629629632</v>
      </c>
    </row>
    <row r="6765" spans="1:29" x14ac:dyDescent="0.25">
      <c r="A6765">
        <v>6764</v>
      </c>
      <c r="B6765" t="s">
        <v>9086</v>
      </c>
      <c r="C6765" s="16">
        <v>42615</v>
      </c>
      <c r="D6765" s="16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 s="9">
        <v>35.167999999999999</v>
      </c>
      <c r="S6765">
        <v>2</v>
      </c>
      <c r="T6765">
        <v>0.2</v>
      </c>
      <c r="U6765" s="9">
        <v>-8.3523999999999994</v>
      </c>
      <c r="V6765" s="9">
        <f>Salesdata[[#This Row],[Sales]]-Salesdata[[#This Row],[Discount Amount]]</f>
        <v>28.134399999999999</v>
      </c>
      <c r="W6765" s="9">
        <f>Salesdata[[#This Row],[Sales]]*Salesdata[[#This Row],[Discount]]</f>
        <v>7.0335999999999999</v>
      </c>
      <c r="X6765">
        <f>MONTH(Salesdata[[#This Row],[Order Date]])</f>
        <v>9</v>
      </c>
      <c r="Y6765" s="21">
        <f>Salesdata[[#This Row],[Ship Date]]-Salesdata[[#This Row],[Order Date]]</f>
        <v>6</v>
      </c>
      <c r="Z6765">
        <f>YEAR(Salesdata[[#This Row],[Order Date]])</f>
        <v>2016</v>
      </c>
      <c r="AA6765">
        <f>WEEKDAY(Salesdata[[#This Row],[Order Date]],2)</f>
        <v>5</v>
      </c>
      <c r="AB6765" s="35">
        <f t="shared" si="105"/>
        <v>42916</v>
      </c>
      <c r="AC6765" s="43">
        <f>IFERROR(Salesdata[[#This Row],[Sales]]/Salesdata[[#This Row],[Profit]] * 100%,0)</f>
        <v>-4.2105263157894743</v>
      </c>
    </row>
    <row r="6766" spans="1:29" x14ac:dyDescent="0.25">
      <c r="A6766">
        <v>6765</v>
      </c>
      <c r="B6766" t="s">
        <v>9086</v>
      </c>
      <c r="C6766" s="16">
        <v>42615</v>
      </c>
      <c r="D6766" s="16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 s="9">
        <v>1362.9</v>
      </c>
      <c r="S6766">
        <v>3</v>
      </c>
      <c r="T6766">
        <v>0.3</v>
      </c>
      <c r="U6766" s="9">
        <v>-19.47</v>
      </c>
      <c r="V6766" s="9">
        <f>Salesdata[[#This Row],[Sales]]-Salesdata[[#This Row],[Discount Amount]]</f>
        <v>954.03000000000009</v>
      </c>
      <c r="W6766" s="9">
        <f>Salesdata[[#This Row],[Sales]]*Salesdata[[#This Row],[Discount]]</f>
        <v>408.87</v>
      </c>
      <c r="X6766">
        <f>MONTH(Salesdata[[#This Row],[Order Date]])</f>
        <v>9</v>
      </c>
      <c r="Y6766" s="21">
        <f>Salesdata[[#This Row],[Ship Date]]-Salesdata[[#This Row],[Order Date]]</f>
        <v>6</v>
      </c>
      <c r="Z6766">
        <f>YEAR(Salesdata[[#This Row],[Order Date]])</f>
        <v>2016</v>
      </c>
      <c r="AA6766">
        <f>WEEKDAY(Salesdata[[#This Row],[Order Date]],2)</f>
        <v>5</v>
      </c>
      <c r="AB6766" s="35">
        <f t="shared" si="105"/>
        <v>42916</v>
      </c>
      <c r="AC6766" s="43">
        <f>IFERROR(Salesdata[[#This Row],[Sales]]/Salesdata[[#This Row],[Profit]] * 100%,0)</f>
        <v>-70.000000000000014</v>
      </c>
    </row>
    <row r="6767" spans="1:29" x14ac:dyDescent="0.25">
      <c r="A6767">
        <v>6766</v>
      </c>
      <c r="B6767" t="s">
        <v>9089</v>
      </c>
      <c r="C6767" s="16">
        <v>42845</v>
      </c>
      <c r="D6767" s="16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 s="9">
        <v>317.05799999999999</v>
      </c>
      <c r="S6767">
        <v>3</v>
      </c>
      <c r="T6767">
        <v>0.3</v>
      </c>
      <c r="U6767" s="9">
        <v>-18.117599999999999</v>
      </c>
      <c r="V6767" s="9">
        <f>Salesdata[[#This Row],[Sales]]-Salesdata[[#This Row],[Discount Amount]]</f>
        <v>221.94060000000002</v>
      </c>
      <c r="W6767" s="9">
        <f>Salesdata[[#This Row],[Sales]]*Salesdata[[#This Row],[Discount]]</f>
        <v>95.117399999999989</v>
      </c>
      <c r="X6767">
        <f>MONTH(Salesdata[[#This Row],[Order Date]])</f>
        <v>4</v>
      </c>
      <c r="Y6767" s="21">
        <f>Salesdata[[#This Row],[Ship Date]]-Salesdata[[#This Row],[Order Date]]</f>
        <v>4</v>
      </c>
      <c r="Z6767">
        <f>YEAR(Salesdata[[#This Row],[Order Date]])</f>
        <v>2017</v>
      </c>
      <c r="AA6767">
        <f>WEEKDAY(Salesdata[[#This Row],[Order Date]],2)</f>
        <v>4</v>
      </c>
      <c r="AB6767" s="35">
        <f t="shared" si="105"/>
        <v>42978</v>
      </c>
      <c r="AC6767" s="43">
        <f>IFERROR(Salesdata[[#This Row],[Sales]]/Salesdata[[#This Row],[Profit]] * 100%,0)</f>
        <v>-17.5</v>
      </c>
    </row>
    <row r="6768" spans="1:29" x14ac:dyDescent="0.25">
      <c r="A6768">
        <v>6767</v>
      </c>
      <c r="B6768" t="s">
        <v>9089</v>
      </c>
      <c r="C6768" s="16">
        <v>42845</v>
      </c>
      <c r="D6768" s="16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 s="9">
        <v>15.76</v>
      </c>
      <c r="S6768">
        <v>2</v>
      </c>
      <c r="T6768">
        <v>0.2</v>
      </c>
      <c r="U6768" s="9">
        <v>3.5459999999999998</v>
      </c>
      <c r="V6768" s="9">
        <f>Salesdata[[#This Row],[Sales]]-Salesdata[[#This Row],[Discount Amount]]</f>
        <v>12.608000000000001</v>
      </c>
      <c r="W6768" s="9">
        <f>Salesdata[[#This Row],[Sales]]*Salesdata[[#This Row],[Discount]]</f>
        <v>3.1520000000000001</v>
      </c>
      <c r="X6768">
        <f>MONTH(Salesdata[[#This Row],[Order Date]])</f>
        <v>4</v>
      </c>
      <c r="Y6768" s="21">
        <f>Salesdata[[#This Row],[Ship Date]]-Salesdata[[#This Row],[Order Date]]</f>
        <v>4</v>
      </c>
      <c r="Z6768">
        <f>YEAR(Salesdata[[#This Row],[Order Date]])</f>
        <v>2017</v>
      </c>
      <c r="AA6768">
        <f>WEEKDAY(Salesdata[[#This Row],[Order Date]],2)</f>
        <v>4</v>
      </c>
      <c r="AB6768" s="35">
        <f t="shared" si="105"/>
        <v>42978</v>
      </c>
      <c r="AC6768" s="43">
        <f>IFERROR(Salesdata[[#This Row],[Sales]]/Salesdata[[#This Row],[Profit]] * 100%,0)</f>
        <v>4.4444444444444446</v>
      </c>
    </row>
    <row r="6769" spans="1:29" x14ac:dyDescent="0.25">
      <c r="A6769">
        <v>6768</v>
      </c>
      <c r="B6769" t="s">
        <v>9089</v>
      </c>
      <c r="C6769" s="16">
        <v>42845</v>
      </c>
      <c r="D6769" s="16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 s="9">
        <v>14.56</v>
      </c>
      <c r="S6769">
        <v>5</v>
      </c>
      <c r="T6769">
        <v>0.6</v>
      </c>
      <c r="U6769" s="9">
        <v>-6.1879999999999997</v>
      </c>
      <c r="V6769" s="9">
        <f>Salesdata[[#This Row],[Sales]]-Salesdata[[#This Row],[Discount Amount]]</f>
        <v>5.8239999999999998</v>
      </c>
      <c r="W6769" s="9">
        <f>Salesdata[[#This Row],[Sales]]*Salesdata[[#This Row],[Discount]]</f>
        <v>8.7360000000000007</v>
      </c>
      <c r="X6769">
        <f>MONTH(Salesdata[[#This Row],[Order Date]])</f>
        <v>4</v>
      </c>
      <c r="Y6769" s="21">
        <f>Salesdata[[#This Row],[Ship Date]]-Salesdata[[#This Row],[Order Date]]</f>
        <v>4</v>
      </c>
      <c r="Z6769">
        <f>YEAR(Salesdata[[#This Row],[Order Date]])</f>
        <v>2017</v>
      </c>
      <c r="AA6769">
        <f>WEEKDAY(Salesdata[[#This Row],[Order Date]],2)</f>
        <v>4</v>
      </c>
      <c r="AB6769" s="35">
        <f t="shared" si="105"/>
        <v>42978</v>
      </c>
      <c r="AC6769" s="43">
        <f>IFERROR(Salesdata[[#This Row],[Sales]]/Salesdata[[#This Row],[Profit]] * 100%,0)</f>
        <v>-2.3529411764705883</v>
      </c>
    </row>
    <row r="6770" spans="1:29" x14ac:dyDescent="0.25">
      <c r="A6770">
        <v>6769</v>
      </c>
      <c r="B6770" t="s">
        <v>9090</v>
      </c>
      <c r="C6770" s="16">
        <v>41863</v>
      </c>
      <c r="D6770" s="16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 s="9">
        <v>196.21</v>
      </c>
      <c r="S6770">
        <v>7</v>
      </c>
      <c r="T6770">
        <v>0</v>
      </c>
      <c r="U6770" s="9">
        <v>98.105000000000004</v>
      </c>
      <c r="V6770" s="9">
        <f>Salesdata[[#This Row],[Sales]]-Salesdata[[#This Row],[Discount Amount]]</f>
        <v>196.21</v>
      </c>
      <c r="W6770" s="9">
        <f>Salesdata[[#This Row],[Sales]]*Salesdata[[#This Row],[Discount]]</f>
        <v>0</v>
      </c>
      <c r="X6770">
        <f>MONTH(Salesdata[[#This Row],[Order Date]])</f>
        <v>8</v>
      </c>
      <c r="Y6770" s="21">
        <f>Salesdata[[#This Row],[Ship Date]]-Salesdata[[#This Row],[Order Date]]</f>
        <v>4</v>
      </c>
      <c r="Z6770">
        <f>YEAR(Salesdata[[#This Row],[Order Date]])</f>
        <v>2014</v>
      </c>
      <c r="AA6770">
        <f>WEEKDAY(Salesdata[[#This Row],[Order Date]],2)</f>
        <v>2</v>
      </c>
      <c r="AB6770" s="35">
        <f t="shared" si="105"/>
        <v>42124</v>
      </c>
      <c r="AC6770" s="43">
        <f>IFERROR(Salesdata[[#This Row],[Sales]]/Salesdata[[#This Row],[Profit]] * 100%,0)</f>
        <v>2</v>
      </c>
    </row>
    <row r="6771" spans="1:29" x14ac:dyDescent="0.25">
      <c r="A6771">
        <v>6770</v>
      </c>
      <c r="B6771" t="s">
        <v>9091</v>
      </c>
      <c r="C6771" s="16">
        <v>42997</v>
      </c>
      <c r="D6771" s="16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 s="9">
        <v>35.4</v>
      </c>
      <c r="S6771">
        <v>5</v>
      </c>
      <c r="T6771">
        <v>0</v>
      </c>
      <c r="U6771" s="9">
        <v>13.452</v>
      </c>
      <c r="V6771" s="9">
        <f>Salesdata[[#This Row],[Sales]]-Salesdata[[#This Row],[Discount Amount]]</f>
        <v>35.4</v>
      </c>
      <c r="W6771" s="9">
        <f>Salesdata[[#This Row],[Sales]]*Salesdata[[#This Row],[Discount]]</f>
        <v>0</v>
      </c>
      <c r="X6771">
        <f>MONTH(Salesdata[[#This Row],[Order Date]])</f>
        <v>9</v>
      </c>
      <c r="Y6771" s="21">
        <f>Salesdata[[#This Row],[Ship Date]]-Salesdata[[#This Row],[Order Date]]</f>
        <v>4</v>
      </c>
      <c r="Z6771">
        <f>YEAR(Salesdata[[#This Row],[Order Date]])</f>
        <v>2017</v>
      </c>
      <c r="AA6771">
        <f>WEEKDAY(Salesdata[[#This Row],[Order Date]],2)</f>
        <v>2</v>
      </c>
      <c r="AB6771" s="35">
        <f t="shared" si="105"/>
        <v>43281</v>
      </c>
      <c r="AC6771" s="43">
        <f>IFERROR(Salesdata[[#This Row],[Sales]]/Salesdata[[#This Row],[Profit]] * 100%,0)</f>
        <v>2.6315789473684208</v>
      </c>
    </row>
    <row r="6772" spans="1:29" x14ac:dyDescent="0.25">
      <c r="A6772">
        <v>6771</v>
      </c>
      <c r="B6772" t="s">
        <v>9092</v>
      </c>
      <c r="C6772" s="16">
        <v>43078</v>
      </c>
      <c r="D6772" s="16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 s="9">
        <v>419.4</v>
      </c>
      <c r="S6772">
        <v>5</v>
      </c>
      <c r="T6772">
        <v>0.2</v>
      </c>
      <c r="U6772" s="9">
        <v>146.79</v>
      </c>
      <c r="V6772" s="9">
        <f>Salesdata[[#This Row],[Sales]]-Salesdata[[#This Row],[Discount Amount]]</f>
        <v>335.52</v>
      </c>
      <c r="W6772" s="9">
        <f>Salesdata[[#This Row],[Sales]]*Salesdata[[#This Row],[Discount]]</f>
        <v>83.88</v>
      </c>
      <c r="X6772">
        <f>MONTH(Salesdata[[#This Row],[Order Date]])</f>
        <v>12</v>
      </c>
      <c r="Y6772" s="21">
        <f>Salesdata[[#This Row],[Ship Date]]-Salesdata[[#This Row],[Order Date]]</f>
        <v>4</v>
      </c>
      <c r="Z6772">
        <f>YEAR(Salesdata[[#This Row],[Order Date]])</f>
        <v>2017</v>
      </c>
      <c r="AA6772">
        <f>WEEKDAY(Salesdata[[#This Row],[Order Date]],2)</f>
        <v>6</v>
      </c>
      <c r="AB6772" s="35">
        <f t="shared" si="105"/>
        <v>43465</v>
      </c>
      <c r="AC6772" s="43">
        <f>IFERROR(Salesdata[[#This Row],[Sales]]/Salesdata[[#This Row],[Profit]] * 100%,0)</f>
        <v>2.8571428571428572</v>
      </c>
    </row>
    <row r="6773" spans="1:29" x14ac:dyDescent="0.25">
      <c r="A6773">
        <v>6772</v>
      </c>
      <c r="B6773" t="s">
        <v>9092</v>
      </c>
      <c r="C6773" s="16">
        <v>43078</v>
      </c>
      <c r="D6773" s="16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 s="9">
        <v>13.005000000000001</v>
      </c>
      <c r="S6773">
        <v>3</v>
      </c>
      <c r="T6773">
        <v>0.7</v>
      </c>
      <c r="U6773" s="9">
        <v>-9.9704999999999995</v>
      </c>
      <c r="V6773" s="9">
        <f>Salesdata[[#This Row],[Sales]]-Salesdata[[#This Row],[Discount Amount]]</f>
        <v>3.9015000000000004</v>
      </c>
      <c r="W6773" s="9">
        <f>Salesdata[[#This Row],[Sales]]*Salesdata[[#This Row],[Discount]]</f>
        <v>9.1035000000000004</v>
      </c>
      <c r="X6773">
        <f>MONTH(Salesdata[[#This Row],[Order Date]])</f>
        <v>12</v>
      </c>
      <c r="Y6773" s="21">
        <f>Salesdata[[#This Row],[Ship Date]]-Salesdata[[#This Row],[Order Date]]</f>
        <v>4</v>
      </c>
      <c r="Z6773">
        <f>YEAR(Salesdata[[#This Row],[Order Date]])</f>
        <v>2017</v>
      </c>
      <c r="AA6773">
        <f>WEEKDAY(Salesdata[[#This Row],[Order Date]],2)</f>
        <v>6</v>
      </c>
      <c r="AB6773" s="35">
        <f t="shared" si="105"/>
        <v>43465</v>
      </c>
      <c r="AC6773" s="43">
        <f>IFERROR(Salesdata[[#This Row],[Sales]]/Salesdata[[#This Row],[Profit]] * 100%,0)</f>
        <v>-1.3043478260869568</v>
      </c>
    </row>
    <row r="6774" spans="1:29" x14ac:dyDescent="0.25">
      <c r="A6774">
        <v>6773</v>
      </c>
      <c r="B6774" t="s">
        <v>9093</v>
      </c>
      <c r="C6774" s="16">
        <v>42678</v>
      </c>
      <c r="D6774" s="16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 s="9">
        <v>7.7119999999999997</v>
      </c>
      <c r="S6774">
        <v>2</v>
      </c>
      <c r="T6774">
        <v>0.2</v>
      </c>
      <c r="U6774" s="9">
        <v>2.7955999999999999</v>
      </c>
      <c r="V6774" s="9">
        <f>Salesdata[[#This Row],[Sales]]-Salesdata[[#This Row],[Discount Amount]]</f>
        <v>6.1696</v>
      </c>
      <c r="W6774" s="9">
        <f>Salesdata[[#This Row],[Sales]]*Salesdata[[#This Row],[Discount]]</f>
        <v>1.5424</v>
      </c>
      <c r="X6774">
        <f>MONTH(Salesdata[[#This Row],[Order Date]])</f>
        <v>11</v>
      </c>
      <c r="Y6774" s="21">
        <f>Salesdata[[#This Row],[Ship Date]]-Salesdata[[#This Row],[Order Date]]</f>
        <v>4</v>
      </c>
      <c r="Z6774">
        <f>YEAR(Salesdata[[#This Row],[Order Date]])</f>
        <v>2016</v>
      </c>
      <c r="AA6774">
        <f>WEEKDAY(Salesdata[[#This Row],[Order Date]],2)</f>
        <v>5</v>
      </c>
      <c r="AB6774" s="35">
        <f t="shared" si="105"/>
        <v>43039</v>
      </c>
      <c r="AC6774" s="43">
        <f>IFERROR(Salesdata[[#This Row],[Sales]]/Salesdata[[#This Row],[Profit]] * 100%,0)</f>
        <v>2.7586206896551726</v>
      </c>
    </row>
    <row r="6775" spans="1:29" x14ac:dyDescent="0.25">
      <c r="A6775">
        <v>6774</v>
      </c>
      <c r="B6775" t="s">
        <v>9093</v>
      </c>
      <c r="C6775" s="16">
        <v>42678</v>
      </c>
      <c r="D6775" s="16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 s="9">
        <v>4.1760000000000002</v>
      </c>
      <c r="S6775">
        <v>1</v>
      </c>
      <c r="T6775">
        <v>0.2</v>
      </c>
      <c r="U6775" s="9">
        <v>1.3049999999999999</v>
      </c>
      <c r="V6775" s="9">
        <f>Salesdata[[#This Row],[Sales]]-Salesdata[[#This Row],[Discount Amount]]</f>
        <v>3.3408000000000002</v>
      </c>
      <c r="W6775" s="9">
        <f>Salesdata[[#This Row],[Sales]]*Salesdata[[#This Row],[Discount]]</f>
        <v>0.83520000000000005</v>
      </c>
      <c r="X6775">
        <f>MONTH(Salesdata[[#This Row],[Order Date]])</f>
        <v>11</v>
      </c>
      <c r="Y6775" s="21">
        <f>Salesdata[[#This Row],[Ship Date]]-Salesdata[[#This Row],[Order Date]]</f>
        <v>4</v>
      </c>
      <c r="Z6775">
        <f>YEAR(Salesdata[[#This Row],[Order Date]])</f>
        <v>2016</v>
      </c>
      <c r="AA6775">
        <f>WEEKDAY(Salesdata[[#This Row],[Order Date]],2)</f>
        <v>5</v>
      </c>
      <c r="AB6775" s="35">
        <f t="shared" si="105"/>
        <v>43039</v>
      </c>
      <c r="AC6775" s="43">
        <f>IFERROR(Salesdata[[#This Row],[Sales]]/Salesdata[[#This Row],[Profit]] * 100%,0)</f>
        <v>3.2</v>
      </c>
    </row>
    <row r="6776" spans="1:29" x14ac:dyDescent="0.25">
      <c r="A6776">
        <v>6775</v>
      </c>
      <c r="B6776" t="s">
        <v>9093</v>
      </c>
      <c r="C6776" s="16">
        <v>42678</v>
      </c>
      <c r="D6776" s="16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 s="9">
        <v>38.880000000000003</v>
      </c>
      <c r="S6776">
        <v>6</v>
      </c>
      <c r="T6776">
        <v>0</v>
      </c>
      <c r="U6776" s="9">
        <v>18.662400000000002</v>
      </c>
      <c r="V6776" s="9">
        <f>Salesdata[[#This Row],[Sales]]-Salesdata[[#This Row],[Discount Amount]]</f>
        <v>38.880000000000003</v>
      </c>
      <c r="W6776" s="9">
        <f>Salesdata[[#This Row],[Sales]]*Salesdata[[#This Row],[Discount]]</f>
        <v>0</v>
      </c>
      <c r="X6776">
        <f>MONTH(Salesdata[[#This Row],[Order Date]])</f>
        <v>11</v>
      </c>
      <c r="Y6776" s="21">
        <f>Salesdata[[#This Row],[Ship Date]]-Salesdata[[#This Row],[Order Date]]</f>
        <v>4</v>
      </c>
      <c r="Z6776">
        <f>YEAR(Salesdata[[#This Row],[Order Date]])</f>
        <v>2016</v>
      </c>
      <c r="AA6776">
        <f>WEEKDAY(Salesdata[[#This Row],[Order Date]],2)</f>
        <v>5</v>
      </c>
      <c r="AB6776" s="35">
        <f t="shared" si="105"/>
        <v>43039</v>
      </c>
      <c r="AC6776" s="43">
        <f>IFERROR(Salesdata[[#This Row],[Sales]]/Salesdata[[#This Row],[Profit]] * 100%,0)</f>
        <v>2.0833333333333335</v>
      </c>
    </row>
    <row r="6777" spans="1:29" x14ac:dyDescent="0.25">
      <c r="A6777">
        <v>6776</v>
      </c>
      <c r="B6777" t="s">
        <v>9096</v>
      </c>
      <c r="C6777" s="16">
        <v>42092</v>
      </c>
      <c r="D6777" s="16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 s="9">
        <v>17.64</v>
      </c>
      <c r="S6777">
        <v>4</v>
      </c>
      <c r="T6777">
        <v>0</v>
      </c>
      <c r="U6777" s="9">
        <v>8.1143999999999998</v>
      </c>
      <c r="V6777" s="9">
        <f>Salesdata[[#This Row],[Sales]]-Salesdata[[#This Row],[Discount Amount]]</f>
        <v>17.64</v>
      </c>
      <c r="W6777" s="9">
        <f>Salesdata[[#This Row],[Sales]]*Salesdata[[#This Row],[Discount]]</f>
        <v>0</v>
      </c>
      <c r="X6777">
        <f>MONTH(Salesdata[[#This Row],[Order Date]])</f>
        <v>3</v>
      </c>
      <c r="Y6777" s="21">
        <f>Salesdata[[#This Row],[Ship Date]]-Salesdata[[#This Row],[Order Date]]</f>
        <v>6</v>
      </c>
      <c r="Z6777">
        <f>YEAR(Salesdata[[#This Row],[Order Date]])</f>
        <v>2015</v>
      </c>
      <c r="AA6777">
        <f>WEEKDAY(Salesdata[[#This Row],[Order Date]],2)</f>
        <v>7</v>
      </c>
      <c r="AB6777" s="35">
        <f t="shared" si="105"/>
        <v>42185</v>
      </c>
      <c r="AC6777" s="43">
        <f>IFERROR(Salesdata[[#This Row],[Sales]]/Salesdata[[#This Row],[Profit]] * 100%,0)</f>
        <v>2.1739130434782612</v>
      </c>
    </row>
    <row r="6778" spans="1:29" x14ac:dyDescent="0.25">
      <c r="A6778">
        <v>6777</v>
      </c>
      <c r="B6778" t="s">
        <v>9097</v>
      </c>
      <c r="C6778" s="16">
        <v>42618</v>
      </c>
      <c r="D6778" s="16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 s="9">
        <v>93.456000000000003</v>
      </c>
      <c r="S6778">
        <v>3</v>
      </c>
      <c r="T6778">
        <v>0.2</v>
      </c>
      <c r="U6778" s="9">
        <v>-17.523</v>
      </c>
      <c r="V6778" s="9">
        <f>Salesdata[[#This Row],[Sales]]-Salesdata[[#This Row],[Discount Amount]]</f>
        <v>74.764800000000008</v>
      </c>
      <c r="W6778" s="9">
        <f>Salesdata[[#This Row],[Sales]]*Salesdata[[#This Row],[Discount]]</f>
        <v>18.691200000000002</v>
      </c>
      <c r="X6778">
        <f>MONTH(Salesdata[[#This Row],[Order Date]])</f>
        <v>9</v>
      </c>
      <c r="Y6778" s="21">
        <f>Salesdata[[#This Row],[Ship Date]]-Salesdata[[#This Row],[Order Date]]</f>
        <v>6</v>
      </c>
      <c r="Z6778">
        <f>YEAR(Salesdata[[#This Row],[Order Date]])</f>
        <v>2016</v>
      </c>
      <c r="AA6778">
        <f>WEEKDAY(Salesdata[[#This Row],[Order Date]],2)</f>
        <v>1</v>
      </c>
      <c r="AB6778" s="35">
        <f t="shared" si="105"/>
        <v>42916</v>
      </c>
      <c r="AC6778" s="43">
        <f>IFERROR(Salesdata[[#This Row],[Sales]]/Salesdata[[#This Row],[Profit]] * 100%,0)</f>
        <v>-5.3333333333333339</v>
      </c>
    </row>
    <row r="6779" spans="1:29" x14ac:dyDescent="0.25">
      <c r="A6779">
        <v>6778</v>
      </c>
      <c r="B6779" t="s">
        <v>9098</v>
      </c>
      <c r="C6779" s="16">
        <v>42763</v>
      </c>
      <c r="D6779" s="16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 s="9">
        <v>449.91</v>
      </c>
      <c r="S6779">
        <v>9</v>
      </c>
      <c r="T6779">
        <v>0</v>
      </c>
      <c r="U6779" s="9">
        <v>157.46850000000001</v>
      </c>
      <c r="V6779" s="9">
        <f>Salesdata[[#This Row],[Sales]]-Salesdata[[#This Row],[Discount Amount]]</f>
        <v>449.91</v>
      </c>
      <c r="W6779" s="9">
        <f>Salesdata[[#This Row],[Sales]]*Salesdata[[#This Row],[Discount]]</f>
        <v>0</v>
      </c>
      <c r="X6779">
        <f>MONTH(Salesdata[[#This Row],[Order Date]])</f>
        <v>1</v>
      </c>
      <c r="Y6779" s="21">
        <f>Salesdata[[#This Row],[Ship Date]]-Salesdata[[#This Row],[Order Date]]</f>
        <v>4</v>
      </c>
      <c r="Z6779">
        <f>YEAR(Salesdata[[#This Row],[Order Date]])</f>
        <v>2017</v>
      </c>
      <c r="AA6779">
        <f>WEEKDAY(Salesdata[[#This Row],[Order Date]],2)</f>
        <v>6</v>
      </c>
      <c r="AB6779" s="35">
        <f t="shared" si="105"/>
        <v>42794</v>
      </c>
      <c r="AC6779" s="43">
        <f>IFERROR(Salesdata[[#This Row],[Sales]]/Salesdata[[#This Row],[Profit]] * 100%,0)</f>
        <v>2.8571428571428572</v>
      </c>
    </row>
    <row r="6780" spans="1:29" x14ac:dyDescent="0.25">
      <c r="A6780">
        <v>6779</v>
      </c>
      <c r="B6780" t="s">
        <v>9099</v>
      </c>
      <c r="C6780" s="16">
        <v>42616</v>
      </c>
      <c r="D6780" s="16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 s="9">
        <v>344.94</v>
      </c>
      <c r="S6780">
        <v>3</v>
      </c>
      <c r="T6780">
        <v>0</v>
      </c>
      <c r="U6780" s="9">
        <v>31.044599999999999</v>
      </c>
      <c r="V6780" s="9">
        <f>Salesdata[[#This Row],[Sales]]-Salesdata[[#This Row],[Discount Amount]]</f>
        <v>344.94</v>
      </c>
      <c r="W6780" s="9">
        <f>Salesdata[[#This Row],[Sales]]*Salesdata[[#This Row],[Discount]]</f>
        <v>0</v>
      </c>
      <c r="X6780">
        <f>MONTH(Salesdata[[#This Row],[Order Date]])</f>
        <v>9</v>
      </c>
      <c r="Y6780" s="21">
        <f>Salesdata[[#This Row],[Ship Date]]-Salesdata[[#This Row],[Order Date]]</f>
        <v>5</v>
      </c>
      <c r="Z6780">
        <f>YEAR(Salesdata[[#This Row],[Order Date]])</f>
        <v>2016</v>
      </c>
      <c r="AA6780">
        <f>WEEKDAY(Salesdata[[#This Row],[Order Date]],2)</f>
        <v>6</v>
      </c>
      <c r="AB6780" s="35">
        <f t="shared" si="105"/>
        <v>42916</v>
      </c>
      <c r="AC6780" s="43">
        <f>IFERROR(Salesdata[[#This Row],[Sales]]/Salesdata[[#This Row],[Profit]] * 100%,0)</f>
        <v>11.111111111111111</v>
      </c>
    </row>
    <row r="6781" spans="1:29" x14ac:dyDescent="0.25">
      <c r="A6781">
        <v>6780</v>
      </c>
      <c r="B6781" t="s">
        <v>9099</v>
      </c>
      <c r="C6781" s="16">
        <v>42616</v>
      </c>
      <c r="D6781" s="16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 s="9">
        <v>14.76</v>
      </c>
      <c r="S6781">
        <v>2</v>
      </c>
      <c r="T6781">
        <v>0</v>
      </c>
      <c r="U6781" s="9">
        <v>4.2804000000000002</v>
      </c>
      <c r="V6781" s="9">
        <f>Salesdata[[#This Row],[Sales]]-Salesdata[[#This Row],[Discount Amount]]</f>
        <v>14.76</v>
      </c>
      <c r="W6781" s="9">
        <f>Salesdata[[#This Row],[Sales]]*Salesdata[[#This Row],[Discount]]</f>
        <v>0</v>
      </c>
      <c r="X6781">
        <f>MONTH(Salesdata[[#This Row],[Order Date]])</f>
        <v>9</v>
      </c>
      <c r="Y6781" s="21">
        <f>Salesdata[[#This Row],[Ship Date]]-Salesdata[[#This Row],[Order Date]]</f>
        <v>5</v>
      </c>
      <c r="Z6781">
        <f>YEAR(Salesdata[[#This Row],[Order Date]])</f>
        <v>2016</v>
      </c>
      <c r="AA6781">
        <f>WEEKDAY(Salesdata[[#This Row],[Order Date]],2)</f>
        <v>6</v>
      </c>
      <c r="AB6781" s="35">
        <f t="shared" si="105"/>
        <v>42916</v>
      </c>
      <c r="AC6781" s="43">
        <f>IFERROR(Salesdata[[#This Row],[Sales]]/Salesdata[[#This Row],[Profit]] * 100%,0)</f>
        <v>3.4482758620689653</v>
      </c>
    </row>
    <row r="6782" spans="1:29" x14ac:dyDescent="0.25">
      <c r="A6782">
        <v>6781</v>
      </c>
      <c r="B6782" t="s">
        <v>9099</v>
      </c>
      <c r="C6782" s="16">
        <v>42616</v>
      </c>
      <c r="D6782" s="16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 s="9">
        <v>12.76</v>
      </c>
      <c r="S6782">
        <v>2</v>
      </c>
      <c r="T6782">
        <v>0</v>
      </c>
      <c r="U6782" s="9">
        <v>5.8696000000000002</v>
      </c>
      <c r="V6782" s="9">
        <f>Salesdata[[#This Row],[Sales]]-Salesdata[[#This Row],[Discount Amount]]</f>
        <v>12.76</v>
      </c>
      <c r="W6782" s="9">
        <f>Salesdata[[#This Row],[Sales]]*Salesdata[[#This Row],[Discount]]</f>
        <v>0</v>
      </c>
      <c r="X6782">
        <f>MONTH(Salesdata[[#This Row],[Order Date]])</f>
        <v>9</v>
      </c>
      <c r="Y6782" s="21">
        <f>Salesdata[[#This Row],[Ship Date]]-Salesdata[[#This Row],[Order Date]]</f>
        <v>5</v>
      </c>
      <c r="Z6782">
        <f>YEAR(Salesdata[[#This Row],[Order Date]])</f>
        <v>2016</v>
      </c>
      <c r="AA6782">
        <f>WEEKDAY(Salesdata[[#This Row],[Order Date]],2)</f>
        <v>6</v>
      </c>
      <c r="AB6782" s="35">
        <f t="shared" si="105"/>
        <v>42916</v>
      </c>
      <c r="AC6782" s="43">
        <f>IFERROR(Salesdata[[#This Row],[Sales]]/Salesdata[[#This Row],[Profit]] * 100%,0)</f>
        <v>2.1739130434782608</v>
      </c>
    </row>
    <row r="6783" spans="1:29" x14ac:dyDescent="0.25">
      <c r="A6783">
        <v>6782</v>
      </c>
      <c r="B6783" t="s">
        <v>9099</v>
      </c>
      <c r="C6783" s="16">
        <v>42616</v>
      </c>
      <c r="D6783" s="16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 s="9">
        <v>58.48</v>
      </c>
      <c r="S6783">
        <v>8</v>
      </c>
      <c r="T6783">
        <v>0</v>
      </c>
      <c r="U6783" s="9">
        <v>27.485600000000002</v>
      </c>
      <c r="V6783" s="9">
        <f>Salesdata[[#This Row],[Sales]]-Salesdata[[#This Row],[Discount Amount]]</f>
        <v>58.48</v>
      </c>
      <c r="W6783" s="9">
        <f>Salesdata[[#This Row],[Sales]]*Salesdata[[#This Row],[Discount]]</f>
        <v>0</v>
      </c>
      <c r="X6783">
        <f>MONTH(Salesdata[[#This Row],[Order Date]])</f>
        <v>9</v>
      </c>
      <c r="Y6783" s="21">
        <f>Salesdata[[#This Row],[Ship Date]]-Salesdata[[#This Row],[Order Date]]</f>
        <v>5</v>
      </c>
      <c r="Z6783">
        <f>YEAR(Salesdata[[#This Row],[Order Date]])</f>
        <v>2016</v>
      </c>
      <c r="AA6783">
        <f>WEEKDAY(Salesdata[[#This Row],[Order Date]],2)</f>
        <v>6</v>
      </c>
      <c r="AB6783" s="35">
        <f t="shared" si="105"/>
        <v>42916</v>
      </c>
      <c r="AC6783" s="43">
        <f>IFERROR(Salesdata[[#This Row],[Sales]]/Salesdata[[#This Row],[Profit]] * 100%,0)</f>
        <v>2.1276595744680851</v>
      </c>
    </row>
    <row r="6784" spans="1:29" x14ac:dyDescent="0.25">
      <c r="A6784">
        <v>6783</v>
      </c>
      <c r="B6784" t="s">
        <v>9100</v>
      </c>
      <c r="C6784" s="16">
        <v>42941</v>
      </c>
      <c r="D6784" s="16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 s="9">
        <v>20.096</v>
      </c>
      <c r="S6784">
        <v>4</v>
      </c>
      <c r="T6784">
        <v>0.2</v>
      </c>
      <c r="U6784" s="9">
        <v>3.0144000000000002</v>
      </c>
      <c r="V6784" s="9">
        <f>Salesdata[[#This Row],[Sales]]-Salesdata[[#This Row],[Discount Amount]]</f>
        <v>16.076799999999999</v>
      </c>
      <c r="W6784" s="9">
        <f>Salesdata[[#This Row],[Sales]]*Salesdata[[#This Row],[Discount]]</f>
        <v>4.0192000000000005</v>
      </c>
      <c r="X6784">
        <f>MONTH(Salesdata[[#This Row],[Order Date]])</f>
        <v>7</v>
      </c>
      <c r="Y6784" s="21">
        <f>Salesdata[[#This Row],[Ship Date]]-Salesdata[[#This Row],[Order Date]]</f>
        <v>3</v>
      </c>
      <c r="Z6784">
        <f>YEAR(Salesdata[[#This Row],[Order Date]])</f>
        <v>2017</v>
      </c>
      <c r="AA6784">
        <f>WEEKDAY(Salesdata[[#This Row],[Order Date]],2)</f>
        <v>2</v>
      </c>
      <c r="AB6784" s="35">
        <f t="shared" si="105"/>
        <v>43159</v>
      </c>
      <c r="AC6784" s="43">
        <f>IFERROR(Salesdata[[#This Row],[Sales]]/Salesdata[[#This Row],[Profit]] * 100%,0)</f>
        <v>6.6666666666666661</v>
      </c>
    </row>
    <row r="6785" spans="1:29" x14ac:dyDescent="0.25">
      <c r="A6785">
        <v>6784</v>
      </c>
      <c r="B6785" t="s">
        <v>9100</v>
      </c>
      <c r="C6785" s="16">
        <v>42941</v>
      </c>
      <c r="D6785" s="16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 s="9">
        <v>37.752000000000002</v>
      </c>
      <c r="S6785">
        <v>3</v>
      </c>
      <c r="T6785">
        <v>0.2</v>
      </c>
      <c r="U6785" s="9">
        <v>4.2470999999999997</v>
      </c>
      <c r="V6785" s="9">
        <f>Salesdata[[#This Row],[Sales]]-Salesdata[[#This Row],[Discount Amount]]</f>
        <v>30.201600000000003</v>
      </c>
      <c r="W6785" s="9">
        <f>Salesdata[[#This Row],[Sales]]*Salesdata[[#This Row],[Discount]]</f>
        <v>7.5504000000000007</v>
      </c>
      <c r="X6785">
        <f>MONTH(Salesdata[[#This Row],[Order Date]])</f>
        <v>7</v>
      </c>
      <c r="Y6785" s="21">
        <f>Salesdata[[#This Row],[Ship Date]]-Salesdata[[#This Row],[Order Date]]</f>
        <v>3</v>
      </c>
      <c r="Z6785">
        <f>YEAR(Salesdata[[#This Row],[Order Date]])</f>
        <v>2017</v>
      </c>
      <c r="AA6785">
        <f>WEEKDAY(Salesdata[[#This Row],[Order Date]],2)</f>
        <v>2</v>
      </c>
      <c r="AB6785" s="35">
        <f t="shared" si="105"/>
        <v>43159</v>
      </c>
      <c r="AC6785" s="43">
        <f>IFERROR(Salesdata[[#This Row],[Sales]]/Salesdata[[#This Row],[Profit]] * 100%,0)</f>
        <v>8.8888888888888911</v>
      </c>
    </row>
    <row r="6786" spans="1:29" x14ac:dyDescent="0.25">
      <c r="A6786">
        <v>6785</v>
      </c>
      <c r="B6786" t="s">
        <v>9100</v>
      </c>
      <c r="C6786" s="16">
        <v>42941</v>
      </c>
      <c r="D6786" s="16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 s="9">
        <v>138.58799999999999</v>
      </c>
      <c r="S6786">
        <v>1</v>
      </c>
      <c r="T6786">
        <v>0.4</v>
      </c>
      <c r="U6786" s="9">
        <v>-34.646999999999998</v>
      </c>
      <c r="V6786" s="9">
        <f>Salesdata[[#This Row],[Sales]]-Salesdata[[#This Row],[Discount Amount]]</f>
        <v>83.152799999999985</v>
      </c>
      <c r="W6786" s="9">
        <f>Salesdata[[#This Row],[Sales]]*Salesdata[[#This Row],[Discount]]</f>
        <v>55.435200000000002</v>
      </c>
      <c r="X6786">
        <f>MONTH(Salesdata[[#This Row],[Order Date]])</f>
        <v>7</v>
      </c>
      <c r="Y6786" s="21">
        <f>Salesdata[[#This Row],[Ship Date]]-Salesdata[[#This Row],[Order Date]]</f>
        <v>3</v>
      </c>
      <c r="Z6786">
        <f>YEAR(Salesdata[[#This Row],[Order Date]])</f>
        <v>2017</v>
      </c>
      <c r="AA6786">
        <f>WEEKDAY(Salesdata[[#This Row],[Order Date]],2)</f>
        <v>2</v>
      </c>
      <c r="AB6786" s="35">
        <f t="shared" ref="AB6786:AB6849" si="106">EOMONTH(C6786,X6786)</f>
        <v>43159</v>
      </c>
      <c r="AC6786" s="43">
        <f>IFERROR(Salesdata[[#This Row],[Sales]]/Salesdata[[#This Row],[Profit]] * 100%,0)</f>
        <v>-4</v>
      </c>
    </row>
    <row r="6787" spans="1:29" x14ac:dyDescent="0.25">
      <c r="A6787">
        <v>6786</v>
      </c>
      <c r="B6787" t="s">
        <v>9100</v>
      </c>
      <c r="C6787" s="16">
        <v>42941</v>
      </c>
      <c r="D6787" s="16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 s="9">
        <v>259.92</v>
      </c>
      <c r="S6787">
        <v>5</v>
      </c>
      <c r="T6787">
        <v>0.2</v>
      </c>
      <c r="U6787" s="9">
        <v>-25.992000000000001</v>
      </c>
      <c r="V6787" s="9">
        <f>Salesdata[[#This Row],[Sales]]-Salesdata[[#This Row],[Discount Amount]]</f>
        <v>207.93600000000001</v>
      </c>
      <c r="W6787" s="9">
        <f>Salesdata[[#This Row],[Sales]]*Salesdata[[#This Row],[Discount]]</f>
        <v>51.984000000000009</v>
      </c>
      <c r="X6787">
        <f>MONTH(Salesdata[[#This Row],[Order Date]])</f>
        <v>7</v>
      </c>
      <c r="Y6787" s="21">
        <f>Salesdata[[#This Row],[Ship Date]]-Salesdata[[#This Row],[Order Date]]</f>
        <v>3</v>
      </c>
      <c r="Z6787">
        <f>YEAR(Salesdata[[#This Row],[Order Date]])</f>
        <v>2017</v>
      </c>
      <c r="AA6787">
        <f>WEEKDAY(Salesdata[[#This Row],[Order Date]],2)</f>
        <v>2</v>
      </c>
      <c r="AB6787" s="35">
        <f t="shared" si="106"/>
        <v>43159</v>
      </c>
      <c r="AC6787" s="43">
        <f>IFERROR(Salesdata[[#This Row],[Sales]]/Salesdata[[#This Row],[Profit]] * 100%,0)</f>
        <v>-10</v>
      </c>
    </row>
    <row r="6788" spans="1:29" x14ac:dyDescent="0.25">
      <c r="A6788">
        <v>6787</v>
      </c>
      <c r="B6788" t="s">
        <v>9100</v>
      </c>
      <c r="C6788" s="16">
        <v>42941</v>
      </c>
      <c r="D6788" s="16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 s="9">
        <v>20.736000000000001</v>
      </c>
      <c r="S6788">
        <v>4</v>
      </c>
      <c r="T6788">
        <v>0.2</v>
      </c>
      <c r="U6788" s="9">
        <v>7.2576000000000001</v>
      </c>
      <c r="V6788" s="9">
        <f>Salesdata[[#This Row],[Sales]]-Salesdata[[#This Row],[Discount Amount]]</f>
        <v>16.588799999999999</v>
      </c>
      <c r="W6788" s="9">
        <f>Salesdata[[#This Row],[Sales]]*Salesdata[[#This Row],[Discount]]</f>
        <v>4.1472000000000007</v>
      </c>
      <c r="X6788">
        <f>MONTH(Salesdata[[#This Row],[Order Date]])</f>
        <v>7</v>
      </c>
      <c r="Y6788" s="21">
        <f>Salesdata[[#This Row],[Ship Date]]-Salesdata[[#This Row],[Order Date]]</f>
        <v>3</v>
      </c>
      <c r="Z6788">
        <f>YEAR(Salesdata[[#This Row],[Order Date]])</f>
        <v>2017</v>
      </c>
      <c r="AA6788">
        <f>WEEKDAY(Salesdata[[#This Row],[Order Date]],2)</f>
        <v>2</v>
      </c>
      <c r="AB6788" s="35">
        <f t="shared" si="106"/>
        <v>43159</v>
      </c>
      <c r="AC6788" s="43">
        <f>IFERROR(Salesdata[[#This Row],[Sales]]/Salesdata[[#This Row],[Profit]] * 100%,0)</f>
        <v>2.8571428571428572</v>
      </c>
    </row>
    <row r="6789" spans="1:29" x14ac:dyDescent="0.25">
      <c r="A6789">
        <v>6788</v>
      </c>
      <c r="B6789" t="s">
        <v>9103</v>
      </c>
      <c r="C6789" s="16">
        <v>42260</v>
      </c>
      <c r="D6789" s="16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 s="9">
        <v>129.93</v>
      </c>
      <c r="S6789">
        <v>3</v>
      </c>
      <c r="T6789">
        <v>0</v>
      </c>
      <c r="U6789" s="9">
        <v>12.993</v>
      </c>
      <c r="V6789" s="9">
        <f>Salesdata[[#This Row],[Sales]]-Salesdata[[#This Row],[Discount Amount]]</f>
        <v>129.93</v>
      </c>
      <c r="W6789" s="9">
        <f>Salesdata[[#This Row],[Sales]]*Salesdata[[#This Row],[Discount]]</f>
        <v>0</v>
      </c>
      <c r="X6789">
        <f>MONTH(Salesdata[[#This Row],[Order Date]])</f>
        <v>9</v>
      </c>
      <c r="Y6789" s="21">
        <f>Salesdata[[#This Row],[Ship Date]]-Salesdata[[#This Row],[Order Date]]</f>
        <v>7</v>
      </c>
      <c r="Z6789">
        <f>YEAR(Salesdata[[#This Row],[Order Date]])</f>
        <v>2015</v>
      </c>
      <c r="AA6789">
        <f>WEEKDAY(Salesdata[[#This Row],[Order Date]],2)</f>
        <v>7</v>
      </c>
      <c r="AB6789" s="35">
        <f t="shared" si="106"/>
        <v>42551</v>
      </c>
      <c r="AC6789" s="43">
        <f>IFERROR(Salesdata[[#This Row],[Sales]]/Salesdata[[#This Row],[Profit]] * 100%,0)</f>
        <v>10</v>
      </c>
    </row>
    <row r="6790" spans="1:29" x14ac:dyDescent="0.25">
      <c r="A6790">
        <v>6789</v>
      </c>
      <c r="B6790" t="s">
        <v>9103</v>
      </c>
      <c r="C6790" s="16">
        <v>42260</v>
      </c>
      <c r="D6790" s="16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 s="9">
        <v>69.930000000000007</v>
      </c>
      <c r="S6790">
        <v>7</v>
      </c>
      <c r="T6790">
        <v>0</v>
      </c>
      <c r="U6790" s="9">
        <v>31.468499999999999</v>
      </c>
      <c r="V6790" s="9">
        <f>Salesdata[[#This Row],[Sales]]-Salesdata[[#This Row],[Discount Amount]]</f>
        <v>69.930000000000007</v>
      </c>
      <c r="W6790" s="9">
        <f>Salesdata[[#This Row],[Sales]]*Salesdata[[#This Row],[Discount]]</f>
        <v>0</v>
      </c>
      <c r="X6790">
        <f>MONTH(Salesdata[[#This Row],[Order Date]])</f>
        <v>9</v>
      </c>
      <c r="Y6790" s="21">
        <f>Salesdata[[#This Row],[Ship Date]]-Salesdata[[#This Row],[Order Date]]</f>
        <v>7</v>
      </c>
      <c r="Z6790">
        <f>YEAR(Salesdata[[#This Row],[Order Date]])</f>
        <v>2015</v>
      </c>
      <c r="AA6790">
        <f>WEEKDAY(Salesdata[[#This Row],[Order Date]],2)</f>
        <v>7</v>
      </c>
      <c r="AB6790" s="35">
        <f t="shared" si="106"/>
        <v>42551</v>
      </c>
      <c r="AC6790" s="43">
        <f>IFERROR(Salesdata[[#This Row],[Sales]]/Salesdata[[#This Row],[Profit]] * 100%,0)</f>
        <v>2.2222222222222223</v>
      </c>
    </row>
    <row r="6791" spans="1:29" x14ac:dyDescent="0.25">
      <c r="A6791">
        <v>6790</v>
      </c>
      <c r="B6791" t="s">
        <v>9104</v>
      </c>
      <c r="C6791" s="16">
        <v>42254</v>
      </c>
      <c r="D6791" s="16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 s="9">
        <v>140.73599999999999</v>
      </c>
      <c r="S6791">
        <v>4</v>
      </c>
      <c r="T6791">
        <v>0.2</v>
      </c>
      <c r="U6791" s="9">
        <v>12.314399999999999</v>
      </c>
      <c r="V6791" s="9">
        <f>Salesdata[[#This Row],[Sales]]-Salesdata[[#This Row],[Discount Amount]]</f>
        <v>112.58879999999999</v>
      </c>
      <c r="W6791" s="9">
        <f>Salesdata[[#This Row],[Sales]]*Salesdata[[#This Row],[Discount]]</f>
        <v>28.147199999999998</v>
      </c>
      <c r="X6791">
        <f>MONTH(Salesdata[[#This Row],[Order Date]])</f>
        <v>9</v>
      </c>
      <c r="Y6791" s="21">
        <f>Salesdata[[#This Row],[Ship Date]]-Salesdata[[#This Row],[Order Date]]</f>
        <v>2</v>
      </c>
      <c r="Z6791">
        <f>YEAR(Salesdata[[#This Row],[Order Date]])</f>
        <v>2015</v>
      </c>
      <c r="AA6791">
        <f>WEEKDAY(Salesdata[[#This Row],[Order Date]],2)</f>
        <v>1</v>
      </c>
      <c r="AB6791" s="35">
        <f t="shared" si="106"/>
        <v>42551</v>
      </c>
      <c r="AC6791" s="43">
        <f>IFERROR(Salesdata[[#This Row],[Sales]]/Salesdata[[#This Row],[Profit]] * 100%,0)</f>
        <v>11.428571428571429</v>
      </c>
    </row>
    <row r="6792" spans="1:29" x14ac:dyDescent="0.25">
      <c r="A6792">
        <v>6791</v>
      </c>
      <c r="B6792" t="s">
        <v>9105</v>
      </c>
      <c r="C6792" s="16">
        <v>42690</v>
      </c>
      <c r="D6792" s="16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 s="9">
        <v>8.32</v>
      </c>
      <c r="S6792">
        <v>5</v>
      </c>
      <c r="T6792">
        <v>0.2</v>
      </c>
      <c r="U6792" s="9">
        <v>2.8079999999999998</v>
      </c>
      <c r="V6792" s="9">
        <f>Salesdata[[#This Row],[Sales]]-Salesdata[[#This Row],[Discount Amount]]</f>
        <v>6.6560000000000006</v>
      </c>
      <c r="W6792" s="9">
        <f>Salesdata[[#This Row],[Sales]]*Salesdata[[#This Row],[Discount]]</f>
        <v>1.6640000000000001</v>
      </c>
      <c r="X6792">
        <f>MONTH(Salesdata[[#This Row],[Order Date]])</f>
        <v>11</v>
      </c>
      <c r="Y6792" s="21">
        <f>Salesdata[[#This Row],[Ship Date]]-Salesdata[[#This Row],[Order Date]]</f>
        <v>1</v>
      </c>
      <c r="Z6792">
        <f>YEAR(Salesdata[[#This Row],[Order Date]])</f>
        <v>2016</v>
      </c>
      <c r="AA6792">
        <f>WEEKDAY(Salesdata[[#This Row],[Order Date]],2)</f>
        <v>3</v>
      </c>
      <c r="AB6792" s="35">
        <f t="shared" si="106"/>
        <v>43039</v>
      </c>
      <c r="AC6792" s="43">
        <f>IFERROR(Salesdata[[#This Row],[Sales]]/Salesdata[[#This Row],[Profit]] * 100%,0)</f>
        <v>2.9629629629629632</v>
      </c>
    </row>
    <row r="6793" spans="1:29" x14ac:dyDescent="0.25">
      <c r="A6793">
        <v>6792</v>
      </c>
      <c r="B6793" t="s">
        <v>9108</v>
      </c>
      <c r="C6793" s="16">
        <v>42684</v>
      </c>
      <c r="D6793" s="16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 s="9">
        <v>9.98</v>
      </c>
      <c r="S6793">
        <v>1</v>
      </c>
      <c r="T6793">
        <v>0</v>
      </c>
      <c r="U6793" s="9">
        <v>2.7944</v>
      </c>
      <c r="V6793" s="9">
        <f>Salesdata[[#This Row],[Sales]]-Salesdata[[#This Row],[Discount Amount]]</f>
        <v>9.98</v>
      </c>
      <c r="W6793" s="9">
        <f>Salesdata[[#This Row],[Sales]]*Salesdata[[#This Row],[Discount]]</f>
        <v>0</v>
      </c>
      <c r="X6793">
        <f>MONTH(Salesdata[[#This Row],[Order Date]])</f>
        <v>11</v>
      </c>
      <c r="Y6793" s="21">
        <f>Salesdata[[#This Row],[Ship Date]]-Salesdata[[#This Row],[Order Date]]</f>
        <v>5</v>
      </c>
      <c r="Z6793">
        <f>YEAR(Salesdata[[#This Row],[Order Date]])</f>
        <v>2016</v>
      </c>
      <c r="AA6793">
        <f>WEEKDAY(Salesdata[[#This Row],[Order Date]],2)</f>
        <v>4</v>
      </c>
      <c r="AB6793" s="35">
        <f t="shared" si="106"/>
        <v>43039</v>
      </c>
      <c r="AC6793" s="43">
        <f>IFERROR(Salesdata[[#This Row],[Sales]]/Salesdata[[#This Row],[Profit]] * 100%,0)</f>
        <v>3.5714285714285716</v>
      </c>
    </row>
    <row r="6794" spans="1:29" x14ac:dyDescent="0.25">
      <c r="A6794">
        <v>6793</v>
      </c>
      <c r="B6794" t="s">
        <v>9109</v>
      </c>
      <c r="C6794" s="16">
        <v>41866</v>
      </c>
      <c r="D6794" s="16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 s="9">
        <v>62.94</v>
      </c>
      <c r="S6794">
        <v>3</v>
      </c>
      <c r="T6794">
        <v>0</v>
      </c>
      <c r="U6794" s="9">
        <v>30.211200000000002</v>
      </c>
      <c r="V6794" s="9">
        <f>Salesdata[[#This Row],[Sales]]-Salesdata[[#This Row],[Discount Amount]]</f>
        <v>62.94</v>
      </c>
      <c r="W6794" s="9">
        <f>Salesdata[[#This Row],[Sales]]*Salesdata[[#This Row],[Discount]]</f>
        <v>0</v>
      </c>
      <c r="X6794">
        <f>MONTH(Salesdata[[#This Row],[Order Date]])</f>
        <v>8</v>
      </c>
      <c r="Y6794" s="21">
        <f>Salesdata[[#This Row],[Ship Date]]-Salesdata[[#This Row],[Order Date]]</f>
        <v>3</v>
      </c>
      <c r="Z6794">
        <f>YEAR(Salesdata[[#This Row],[Order Date]])</f>
        <v>2014</v>
      </c>
      <c r="AA6794">
        <f>WEEKDAY(Salesdata[[#This Row],[Order Date]],2)</f>
        <v>5</v>
      </c>
      <c r="AB6794" s="35">
        <f t="shared" si="106"/>
        <v>42124</v>
      </c>
      <c r="AC6794" s="43">
        <f>IFERROR(Salesdata[[#This Row],[Sales]]/Salesdata[[#This Row],[Profit]] * 100%,0)</f>
        <v>2.083333333333333</v>
      </c>
    </row>
    <row r="6795" spans="1:29" x14ac:dyDescent="0.25">
      <c r="A6795">
        <v>6794</v>
      </c>
      <c r="B6795" t="s">
        <v>9110</v>
      </c>
      <c r="C6795" s="16">
        <v>42324</v>
      </c>
      <c r="D6795" s="16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 s="9">
        <v>21.488</v>
      </c>
      <c r="S6795">
        <v>2</v>
      </c>
      <c r="T6795">
        <v>0.2</v>
      </c>
      <c r="U6795" s="9">
        <v>1.6115999999999999</v>
      </c>
      <c r="V6795" s="9">
        <f>Salesdata[[#This Row],[Sales]]-Salesdata[[#This Row],[Discount Amount]]</f>
        <v>17.1904</v>
      </c>
      <c r="W6795" s="9">
        <f>Salesdata[[#This Row],[Sales]]*Salesdata[[#This Row],[Discount]]</f>
        <v>4.2976000000000001</v>
      </c>
      <c r="X6795">
        <f>MONTH(Salesdata[[#This Row],[Order Date]])</f>
        <v>11</v>
      </c>
      <c r="Y6795" s="21">
        <f>Salesdata[[#This Row],[Ship Date]]-Salesdata[[#This Row],[Order Date]]</f>
        <v>4</v>
      </c>
      <c r="Z6795">
        <f>YEAR(Salesdata[[#This Row],[Order Date]])</f>
        <v>2015</v>
      </c>
      <c r="AA6795">
        <f>WEEKDAY(Salesdata[[#This Row],[Order Date]],2)</f>
        <v>1</v>
      </c>
      <c r="AB6795" s="35">
        <f t="shared" si="106"/>
        <v>42674</v>
      </c>
      <c r="AC6795" s="43">
        <f>IFERROR(Salesdata[[#This Row],[Sales]]/Salesdata[[#This Row],[Profit]] * 100%,0)</f>
        <v>13.333333333333334</v>
      </c>
    </row>
    <row r="6796" spans="1:29" x14ac:dyDescent="0.25">
      <c r="A6796">
        <v>6795</v>
      </c>
      <c r="B6796" t="s">
        <v>9110</v>
      </c>
      <c r="C6796" s="16">
        <v>42324</v>
      </c>
      <c r="D6796" s="16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 s="9">
        <v>239.976</v>
      </c>
      <c r="S6796">
        <v>3</v>
      </c>
      <c r="T6796">
        <v>0.2</v>
      </c>
      <c r="U6796" s="9">
        <v>26.997299999999999</v>
      </c>
      <c r="V6796" s="9">
        <f>Salesdata[[#This Row],[Sales]]-Salesdata[[#This Row],[Discount Amount]]</f>
        <v>191.98079999999999</v>
      </c>
      <c r="W6796" s="9">
        <f>Salesdata[[#This Row],[Sales]]*Salesdata[[#This Row],[Discount]]</f>
        <v>47.995200000000004</v>
      </c>
      <c r="X6796">
        <f>MONTH(Salesdata[[#This Row],[Order Date]])</f>
        <v>11</v>
      </c>
      <c r="Y6796" s="21">
        <f>Salesdata[[#This Row],[Ship Date]]-Salesdata[[#This Row],[Order Date]]</f>
        <v>4</v>
      </c>
      <c r="Z6796">
        <f>YEAR(Salesdata[[#This Row],[Order Date]])</f>
        <v>2015</v>
      </c>
      <c r="AA6796">
        <f>WEEKDAY(Salesdata[[#This Row],[Order Date]],2)</f>
        <v>1</v>
      </c>
      <c r="AB6796" s="35">
        <f t="shared" si="106"/>
        <v>42674</v>
      </c>
      <c r="AC6796" s="43">
        <f>IFERROR(Salesdata[[#This Row],[Sales]]/Salesdata[[#This Row],[Profit]] * 100%,0)</f>
        <v>8.8888888888888893</v>
      </c>
    </row>
    <row r="6797" spans="1:29" x14ac:dyDescent="0.25">
      <c r="A6797">
        <v>6796</v>
      </c>
      <c r="B6797" t="s">
        <v>9110</v>
      </c>
      <c r="C6797" s="16">
        <v>42324</v>
      </c>
      <c r="D6797" s="16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 s="9">
        <v>34.503999999999998</v>
      </c>
      <c r="S6797">
        <v>2</v>
      </c>
      <c r="T6797">
        <v>0.6</v>
      </c>
      <c r="U6797" s="9">
        <v>-15.5268</v>
      </c>
      <c r="V6797" s="9">
        <f>Salesdata[[#This Row],[Sales]]-Salesdata[[#This Row],[Discount Amount]]</f>
        <v>13.801600000000001</v>
      </c>
      <c r="W6797" s="9">
        <f>Salesdata[[#This Row],[Sales]]*Salesdata[[#This Row],[Discount]]</f>
        <v>20.702399999999997</v>
      </c>
      <c r="X6797">
        <f>MONTH(Salesdata[[#This Row],[Order Date]])</f>
        <v>11</v>
      </c>
      <c r="Y6797" s="21">
        <f>Salesdata[[#This Row],[Ship Date]]-Salesdata[[#This Row],[Order Date]]</f>
        <v>4</v>
      </c>
      <c r="Z6797">
        <f>YEAR(Salesdata[[#This Row],[Order Date]])</f>
        <v>2015</v>
      </c>
      <c r="AA6797">
        <f>WEEKDAY(Salesdata[[#This Row],[Order Date]],2)</f>
        <v>1</v>
      </c>
      <c r="AB6797" s="35">
        <f t="shared" si="106"/>
        <v>42674</v>
      </c>
      <c r="AC6797" s="43">
        <f>IFERROR(Salesdata[[#This Row],[Sales]]/Salesdata[[#This Row],[Profit]] * 100%,0)</f>
        <v>-2.2222222222222223</v>
      </c>
    </row>
    <row r="6798" spans="1:29" x14ac:dyDescent="0.25">
      <c r="A6798">
        <v>6797</v>
      </c>
      <c r="B6798" t="s">
        <v>9111</v>
      </c>
      <c r="C6798" s="16">
        <v>42241</v>
      </c>
      <c r="D6798" s="16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 s="9">
        <v>20.103999999999999</v>
      </c>
      <c r="S6798">
        <v>2</v>
      </c>
      <c r="T6798">
        <v>0.6</v>
      </c>
      <c r="U6798" s="9">
        <v>-16.585799999999999</v>
      </c>
      <c r="V6798" s="9">
        <f>Salesdata[[#This Row],[Sales]]-Salesdata[[#This Row],[Discount Amount]]</f>
        <v>8.0416000000000007</v>
      </c>
      <c r="W6798" s="9">
        <f>Salesdata[[#This Row],[Sales]]*Salesdata[[#This Row],[Discount]]</f>
        <v>12.062399999999998</v>
      </c>
      <c r="X6798">
        <f>MONTH(Salesdata[[#This Row],[Order Date]])</f>
        <v>8</v>
      </c>
      <c r="Y6798" s="21">
        <f>Salesdata[[#This Row],[Ship Date]]-Salesdata[[#This Row],[Order Date]]</f>
        <v>0</v>
      </c>
      <c r="Z6798">
        <f>YEAR(Salesdata[[#This Row],[Order Date]])</f>
        <v>2015</v>
      </c>
      <c r="AA6798">
        <f>WEEKDAY(Salesdata[[#This Row],[Order Date]],2)</f>
        <v>2</v>
      </c>
      <c r="AB6798" s="35">
        <f t="shared" si="106"/>
        <v>42490</v>
      </c>
      <c r="AC6798" s="43">
        <f>IFERROR(Salesdata[[#This Row],[Sales]]/Salesdata[[#This Row],[Profit]] * 100%,0)</f>
        <v>-1.2121212121212122</v>
      </c>
    </row>
    <row r="6799" spans="1:29" x14ac:dyDescent="0.25">
      <c r="A6799">
        <v>6798</v>
      </c>
      <c r="B6799" t="s">
        <v>9111</v>
      </c>
      <c r="C6799" s="16">
        <v>42241</v>
      </c>
      <c r="D6799" s="16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 s="9">
        <v>3.798</v>
      </c>
      <c r="S6799">
        <v>1</v>
      </c>
      <c r="T6799">
        <v>0.8</v>
      </c>
      <c r="U6799" s="9">
        <v>-6.0768000000000004</v>
      </c>
      <c r="V6799" s="9">
        <f>Salesdata[[#This Row],[Sales]]-Salesdata[[#This Row],[Discount Amount]]</f>
        <v>0.75959999999999983</v>
      </c>
      <c r="W6799" s="9">
        <f>Salesdata[[#This Row],[Sales]]*Salesdata[[#This Row],[Discount]]</f>
        <v>3.0384000000000002</v>
      </c>
      <c r="X6799">
        <f>MONTH(Salesdata[[#This Row],[Order Date]])</f>
        <v>8</v>
      </c>
      <c r="Y6799" s="21">
        <f>Salesdata[[#This Row],[Ship Date]]-Salesdata[[#This Row],[Order Date]]</f>
        <v>0</v>
      </c>
      <c r="Z6799">
        <f>YEAR(Salesdata[[#This Row],[Order Date]])</f>
        <v>2015</v>
      </c>
      <c r="AA6799">
        <f>WEEKDAY(Salesdata[[#This Row],[Order Date]],2)</f>
        <v>2</v>
      </c>
      <c r="AB6799" s="35">
        <f t="shared" si="106"/>
        <v>42490</v>
      </c>
      <c r="AC6799" s="43">
        <f>IFERROR(Salesdata[[#This Row],[Sales]]/Salesdata[[#This Row],[Profit]] * 100%,0)</f>
        <v>-0.625</v>
      </c>
    </row>
    <row r="6800" spans="1:29" x14ac:dyDescent="0.25">
      <c r="A6800">
        <v>6799</v>
      </c>
      <c r="B6800" t="s">
        <v>9111</v>
      </c>
      <c r="C6800" s="16">
        <v>42241</v>
      </c>
      <c r="D6800" s="16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 s="9">
        <v>7.88</v>
      </c>
      <c r="S6800">
        <v>5</v>
      </c>
      <c r="T6800">
        <v>0.6</v>
      </c>
      <c r="U6800" s="9">
        <v>-3.94</v>
      </c>
      <c r="V6800" s="9">
        <f>Salesdata[[#This Row],[Sales]]-Salesdata[[#This Row],[Discount Amount]]</f>
        <v>3.1520000000000001</v>
      </c>
      <c r="W6800" s="9">
        <f>Salesdata[[#This Row],[Sales]]*Salesdata[[#This Row],[Discount]]</f>
        <v>4.7279999999999998</v>
      </c>
      <c r="X6800">
        <f>MONTH(Salesdata[[#This Row],[Order Date]])</f>
        <v>8</v>
      </c>
      <c r="Y6800" s="21">
        <f>Salesdata[[#This Row],[Ship Date]]-Salesdata[[#This Row],[Order Date]]</f>
        <v>0</v>
      </c>
      <c r="Z6800">
        <f>YEAR(Salesdata[[#This Row],[Order Date]])</f>
        <v>2015</v>
      </c>
      <c r="AA6800">
        <f>WEEKDAY(Salesdata[[#This Row],[Order Date]],2)</f>
        <v>2</v>
      </c>
      <c r="AB6800" s="35">
        <f t="shared" si="106"/>
        <v>42490</v>
      </c>
      <c r="AC6800" s="43">
        <f>IFERROR(Salesdata[[#This Row],[Sales]]/Salesdata[[#This Row],[Profit]] * 100%,0)</f>
        <v>-2</v>
      </c>
    </row>
    <row r="6801" spans="1:29" x14ac:dyDescent="0.25">
      <c r="A6801">
        <v>6800</v>
      </c>
      <c r="B6801" t="s">
        <v>9114</v>
      </c>
      <c r="C6801" s="16">
        <v>42729</v>
      </c>
      <c r="D6801" s="16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 s="9">
        <v>35.445</v>
      </c>
      <c r="S6801">
        <v>1</v>
      </c>
      <c r="T6801">
        <v>0.5</v>
      </c>
      <c r="U6801" s="9">
        <v>-24.102599999999999</v>
      </c>
      <c r="V6801" s="9">
        <f>Salesdata[[#This Row],[Sales]]-Salesdata[[#This Row],[Discount Amount]]</f>
        <v>17.7225</v>
      </c>
      <c r="W6801" s="9">
        <f>Salesdata[[#This Row],[Sales]]*Salesdata[[#This Row],[Discount]]</f>
        <v>17.7225</v>
      </c>
      <c r="X6801">
        <f>MONTH(Salesdata[[#This Row],[Order Date]])</f>
        <v>12</v>
      </c>
      <c r="Y6801" s="21">
        <f>Salesdata[[#This Row],[Ship Date]]-Salesdata[[#This Row],[Order Date]]</f>
        <v>7</v>
      </c>
      <c r="Z6801">
        <f>YEAR(Salesdata[[#This Row],[Order Date]])</f>
        <v>2016</v>
      </c>
      <c r="AA6801">
        <f>WEEKDAY(Salesdata[[#This Row],[Order Date]],2)</f>
        <v>7</v>
      </c>
      <c r="AB6801" s="35">
        <f t="shared" si="106"/>
        <v>43100</v>
      </c>
      <c r="AC6801" s="43">
        <f>IFERROR(Salesdata[[#This Row],[Sales]]/Salesdata[[#This Row],[Profit]] * 100%,0)</f>
        <v>-1.4705882352941178</v>
      </c>
    </row>
    <row r="6802" spans="1:29" x14ac:dyDescent="0.25">
      <c r="A6802">
        <v>6801</v>
      </c>
      <c r="B6802" t="s">
        <v>9114</v>
      </c>
      <c r="C6802" s="16">
        <v>42729</v>
      </c>
      <c r="D6802" s="16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 s="9">
        <v>269.97000000000003</v>
      </c>
      <c r="S6802">
        <v>2</v>
      </c>
      <c r="T6802">
        <v>0.7</v>
      </c>
      <c r="U6802" s="9">
        <v>-386.95699999999999</v>
      </c>
      <c r="V6802" s="9">
        <f>Salesdata[[#This Row],[Sales]]-Salesdata[[#This Row],[Discount Amount]]</f>
        <v>80.991000000000014</v>
      </c>
      <c r="W6802" s="9">
        <f>Salesdata[[#This Row],[Sales]]*Salesdata[[#This Row],[Discount]]</f>
        <v>188.97900000000001</v>
      </c>
      <c r="X6802">
        <f>MONTH(Salesdata[[#This Row],[Order Date]])</f>
        <v>12</v>
      </c>
      <c r="Y6802" s="21">
        <f>Salesdata[[#This Row],[Ship Date]]-Salesdata[[#This Row],[Order Date]]</f>
        <v>7</v>
      </c>
      <c r="Z6802">
        <f>YEAR(Salesdata[[#This Row],[Order Date]])</f>
        <v>2016</v>
      </c>
      <c r="AA6802">
        <f>WEEKDAY(Salesdata[[#This Row],[Order Date]],2)</f>
        <v>7</v>
      </c>
      <c r="AB6802" s="35">
        <f t="shared" si="106"/>
        <v>43100</v>
      </c>
      <c r="AC6802" s="43">
        <f>IFERROR(Salesdata[[#This Row],[Sales]]/Salesdata[[#This Row],[Profit]] * 100%,0)</f>
        <v>-0.69767441860465129</v>
      </c>
    </row>
    <row r="6803" spans="1:29" x14ac:dyDescent="0.25">
      <c r="A6803">
        <v>6802</v>
      </c>
      <c r="B6803" t="s">
        <v>9114</v>
      </c>
      <c r="C6803" s="16">
        <v>42729</v>
      </c>
      <c r="D6803" s="16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 s="9">
        <v>45.12</v>
      </c>
      <c r="S6803">
        <v>3</v>
      </c>
      <c r="T6803">
        <v>0.2</v>
      </c>
      <c r="U6803" s="9">
        <v>-7.8959999999999999</v>
      </c>
      <c r="V6803" s="9">
        <f>Salesdata[[#This Row],[Sales]]-Salesdata[[#This Row],[Discount Amount]]</f>
        <v>36.095999999999997</v>
      </c>
      <c r="W6803" s="9">
        <f>Salesdata[[#This Row],[Sales]]*Salesdata[[#This Row],[Discount]]</f>
        <v>9.0239999999999991</v>
      </c>
      <c r="X6803">
        <f>MONTH(Salesdata[[#This Row],[Order Date]])</f>
        <v>12</v>
      </c>
      <c r="Y6803" s="21">
        <f>Salesdata[[#This Row],[Ship Date]]-Salesdata[[#This Row],[Order Date]]</f>
        <v>7</v>
      </c>
      <c r="Z6803">
        <f>YEAR(Salesdata[[#This Row],[Order Date]])</f>
        <v>2016</v>
      </c>
      <c r="AA6803">
        <f>WEEKDAY(Salesdata[[#This Row],[Order Date]],2)</f>
        <v>7</v>
      </c>
      <c r="AB6803" s="35">
        <f t="shared" si="106"/>
        <v>43100</v>
      </c>
      <c r="AC6803" s="43">
        <f>IFERROR(Salesdata[[#This Row],[Sales]]/Salesdata[[#This Row],[Profit]] * 100%,0)</f>
        <v>-5.7142857142857144</v>
      </c>
    </row>
    <row r="6804" spans="1:29" x14ac:dyDescent="0.25">
      <c r="A6804">
        <v>6803</v>
      </c>
      <c r="B6804" t="s">
        <v>9114</v>
      </c>
      <c r="C6804" s="16">
        <v>42729</v>
      </c>
      <c r="D6804" s="16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 s="9">
        <v>100.8</v>
      </c>
      <c r="S6804">
        <v>2</v>
      </c>
      <c r="T6804">
        <v>0.2</v>
      </c>
      <c r="U6804" s="9">
        <v>21.42</v>
      </c>
      <c r="V6804" s="9">
        <f>Salesdata[[#This Row],[Sales]]-Salesdata[[#This Row],[Discount Amount]]</f>
        <v>80.64</v>
      </c>
      <c r="W6804" s="9">
        <f>Salesdata[[#This Row],[Sales]]*Salesdata[[#This Row],[Discount]]</f>
        <v>20.16</v>
      </c>
      <c r="X6804">
        <f>MONTH(Salesdata[[#This Row],[Order Date]])</f>
        <v>12</v>
      </c>
      <c r="Y6804" s="21">
        <f>Salesdata[[#This Row],[Ship Date]]-Salesdata[[#This Row],[Order Date]]</f>
        <v>7</v>
      </c>
      <c r="Z6804">
        <f>YEAR(Salesdata[[#This Row],[Order Date]])</f>
        <v>2016</v>
      </c>
      <c r="AA6804">
        <f>WEEKDAY(Salesdata[[#This Row],[Order Date]],2)</f>
        <v>7</v>
      </c>
      <c r="AB6804" s="35">
        <f t="shared" si="106"/>
        <v>43100</v>
      </c>
      <c r="AC6804" s="43">
        <f>IFERROR(Salesdata[[#This Row],[Sales]]/Salesdata[[#This Row],[Profit]] * 100%,0)</f>
        <v>4.7058823529411757</v>
      </c>
    </row>
    <row r="6805" spans="1:29" x14ac:dyDescent="0.25">
      <c r="A6805">
        <v>6804</v>
      </c>
      <c r="B6805" t="s">
        <v>9114</v>
      </c>
      <c r="C6805" s="16">
        <v>42729</v>
      </c>
      <c r="D6805" s="16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 s="9">
        <v>47.968000000000004</v>
      </c>
      <c r="S6805">
        <v>2</v>
      </c>
      <c r="T6805">
        <v>0.2</v>
      </c>
      <c r="U6805" s="9">
        <v>4.1971999999999996</v>
      </c>
      <c r="V6805" s="9">
        <f>Salesdata[[#This Row],[Sales]]-Salesdata[[#This Row],[Discount Amount]]</f>
        <v>38.374400000000001</v>
      </c>
      <c r="W6805" s="9">
        <f>Salesdata[[#This Row],[Sales]]*Salesdata[[#This Row],[Discount]]</f>
        <v>9.5936000000000021</v>
      </c>
      <c r="X6805">
        <f>MONTH(Salesdata[[#This Row],[Order Date]])</f>
        <v>12</v>
      </c>
      <c r="Y6805" s="21">
        <f>Salesdata[[#This Row],[Ship Date]]-Salesdata[[#This Row],[Order Date]]</f>
        <v>7</v>
      </c>
      <c r="Z6805">
        <f>YEAR(Salesdata[[#This Row],[Order Date]])</f>
        <v>2016</v>
      </c>
      <c r="AA6805">
        <f>WEEKDAY(Salesdata[[#This Row],[Order Date]],2)</f>
        <v>7</v>
      </c>
      <c r="AB6805" s="35">
        <f t="shared" si="106"/>
        <v>43100</v>
      </c>
      <c r="AC6805" s="43">
        <f>IFERROR(Salesdata[[#This Row],[Sales]]/Salesdata[[#This Row],[Profit]] * 100%,0)</f>
        <v>11.428571428571431</v>
      </c>
    </row>
    <row r="6806" spans="1:29" x14ac:dyDescent="0.25">
      <c r="A6806">
        <v>6805</v>
      </c>
      <c r="B6806" t="s">
        <v>9115</v>
      </c>
      <c r="C6806" s="16">
        <v>41917</v>
      </c>
      <c r="D6806" s="16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 s="9">
        <v>99.98</v>
      </c>
      <c r="S6806">
        <v>2</v>
      </c>
      <c r="T6806">
        <v>0</v>
      </c>
      <c r="U6806" s="9">
        <v>34.993000000000002</v>
      </c>
      <c r="V6806" s="9">
        <f>Salesdata[[#This Row],[Sales]]-Salesdata[[#This Row],[Discount Amount]]</f>
        <v>99.98</v>
      </c>
      <c r="W6806" s="9">
        <f>Salesdata[[#This Row],[Sales]]*Salesdata[[#This Row],[Discount]]</f>
        <v>0</v>
      </c>
      <c r="X6806">
        <f>MONTH(Salesdata[[#This Row],[Order Date]])</f>
        <v>10</v>
      </c>
      <c r="Y6806" s="21">
        <f>Salesdata[[#This Row],[Ship Date]]-Salesdata[[#This Row],[Order Date]]</f>
        <v>1</v>
      </c>
      <c r="Z6806">
        <f>YEAR(Salesdata[[#This Row],[Order Date]])</f>
        <v>2014</v>
      </c>
      <c r="AA6806">
        <f>WEEKDAY(Salesdata[[#This Row],[Order Date]],2)</f>
        <v>7</v>
      </c>
      <c r="AB6806" s="35">
        <f t="shared" si="106"/>
        <v>42247</v>
      </c>
      <c r="AC6806" s="43">
        <f>IFERROR(Salesdata[[#This Row],[Sales]]/Salesdata[[#This Row],[Profit]] * 100%,0)</f>
        <v>2.8571428571428572</v>
      </c>
    </row>
    <row r="6807" spans="1:29" x14ac:dyDescent="0.25">
      <c r="A6807">
        <v>6806</v>
      </c>
      <c r="B6807" t="s">
        <v>9116</v>
      </c>
      <c r="C6807" s="16">
        <v>41965</v>
      </c>
      <c r="D6807" s="16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 s="9">
        <v>9.9600000000000009</v>
      </c>
      <c r="S6807">
        <v>2</v>
      </c>
      <c r="T6807">
        <v>0</v>
      </c>
      <c r="U6807" s="9">
        <v>4.8803999999999998</v>
      </c>
      <c r="V6807" s="9">
        <f>Salesdata[[#This Row],[Sales]]-Salesdata[[#This Row],[Discount Amount]]</f>
        <v>9.9600000000000009</v>
      </c>
      <c r="W6807" s="9">
        <f>Salesdata[[#This Row],[Sales]]*Salesdata[[#This Row],[Discount]]</f>
        <v>0</v>
      </c>
      <c r="X6807">
        <f>MONTH(Salesdata[[#This Row],[Order Date]])</f>
        <v>11</v>
      </c>
      <c r="Y6807" s="21">
        <f>Salesdata[[#This Row],[Ship Date]]-Salesdata[[#This Row],[Order Date]]</f>
        <v>3</v>
      </c>
      <c r="Z6807">
        <f>YEAR(Salesdata[[#This Row],[Order Date]])</f>
        <v>2014</v>
      </c>
      <c r="AA6807">
        <f>WEEKDAY(Salesdata[[#This Row],[Order Date]],2)</f>
        <v>6</v>
      </c>
      <c r="AB6807" s="35">
        <f t="shared" si="106"/>
        <v>42308</v>
      </c>
      <c r="AC6807" s="43">
        <f>IFERROR(Salesdata[[#This Row],[Sales]]/Salesdata[[#This Row],[Profit]] * 100%,0)</f>
        <v>2.0408163265306123</v>
      </c>
    </row>
    <row r="6808" spans="1:29" x14ac:dyDescent="0.25">
      <c r="A6808">
        <v>6807</v>
      </c>
      <c r="B6808" t="s">
        <v>9117</v>
      </c>
      <c r="C6808" s="16">
        <v>43094</v>
      </c>
      <c r="D6808" s="16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 s="9">
        <v>3.8559999999999999</v>
      </c>
      <c r="S6808">
        <v>1</v>
      </c>
      <c r="T6808">
        <v>0.2</v>
      </c>
      <c r="U6808" s="9">
        <v>1.3977999999999999</v>
      </c>
      <c r="V6808" s="9">
        <f>Salesdata[[#This Row],[Sales]]-Salesdata[[#This Row],[Discount Amount]]</f>
        <v>3.0848</v>
      </c>
      <c r="W6808" s="9">
        <f>Salesdata[[#This Row],[Sales]]*Salesdata[[#This Row],[Discount]]</f>
        <v>0.7712</v>
      </c>
      <c r="X6808">
        <f>MONTH(Salesdata[[#This Row],[Order Date]])</f>
        <v>12</v>
      </c>
      <c r="Y6808" s="21">
        <f>Salesdata[[#This Row],[Ship Date]]-Salesdata[[#This Row],[Order Date]]</f>
        <v>4</v>
      </c>
      <c r="Z6808">
        <f>YEAR(Salesdata[[#This Row],[Order Date]])</f>
        <v>2017</v>
      </c>
      <c r="AA6808">
        <f>WEEKDAY(Salesdata[[#This Row],[Order Date]],2)</f>
        <v>1</v>
      </c>
      <c r="AB6808" s="35">
        <f t="shared" si="106"/>
        <v>43465</v>
      </c>
      <c r="AC6808" s="43">
        <f>IFERROR(Salesdata[[#This Row],[Sales]]/Salesdata[[#This Row],[Profit]] * 100%,0)</f>
        <v>2.7586206896551726</v>
      </c>
    </row>
    <row r="6809" spans="1:29" x14ac:dyDescent="0.25">
      <c r="A6809">
        <v>6808</v>
      </c>
      <c r="B6809" t="s">
        <v>9118</v>
      </c>
      <c r="C6809" s="16">
        <v>42094</v>
      </c>
      <c r="D6809" s="16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 s="9">
        <v>98.376000000000005</v>
      </c>
      <c r="S6809">
        <v>3</v>
      </c>
      <c r="T6809">
        <v>0.2</v>
      </c>
      <c r="U6809" s="9">
        <v>35.661299999999997</v>
      </c>
      <c r="V6809" s="9">
        <f>Salesdata[[#This Row],[Sales]]-Salesdata[[#This Row],[Discount Amount]]</f>
        <v>78.700800000000001</v>
      </c>
      <c r="W6809" s="9">
        <f>Salesdata[[#This Row],[Sales]]*Salesdata[[#This Row],[Discount]]</f>
        <v>19.675200000000004</v>
      </c>
      <c r="X6809">
        <f>MONTH(Salesdata[[#This Row],[Order Date]])</f>
        <v>3</v>
      </c>
      <c r="Y6809" s="21">
        <f>Salesdata[[#This Row],[Ship Date]]-Salesdata[[#This Row],[Order Date]]</f>
        <v>5</v>
      </c>
      <c r="Z6809">
        <f>YEAR(Salesdata[[#This Row],[Order Date]])</f>
        <v>2015</v>
      </c>
      <c r="AA6809">
        <f>WEEKDAY(Salesdata[[#This Row],[Order Date]],2)</f>
        <v>2</v>
      </c>
      <c r="AB6809" s="35">
        <f t="shared" si="106"/>
        <v>42185</v>
      </c>
      <c r="AC6809" s="43">
        <f>IFERROR(Salesdata[[#This Row],[Sales]]/Salesdata[[#This Row],[Profit]] * 100%,0)</f>
        <v>2.7586206896551726</v>
      </c>
    </row>
    <row r="6810" spans="1:29" x14ac:dyDescent="0.25">
      <c r="A6810">
        <v>6809</v>
      </c>
      <c r="B6810" t="s">
        <v>9118</v>
      </c>
      <c r="C6810" s="16">
        <v>42094</v>
      </c>
      <c r="D6810" s="16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 s="9">
        <v>22.38</v>
      </c>
      <c r="S6810">
        <v>3</v>
      </c>
      <c r="T6810">
        <v>0.6</v>
      </c>
      <c r="U6810" s="9">
        <v>-7.8330000000000002</v>
      </c>
      <c r="V6810" s="9">
        <f>Salesdata[[#This Row],[Sales]]-Salesdata[[#This Row],[Discount Amount]]</f>
        <v>8.952</v>
      </c>
      <c r="W6810" s="9">
        <f>Salesdata[[#This Row],[Sales]]*Salesdata[[#This Row],[Discount]]</f>
        <v>13.427999999999999</v>
      </c>
      <c r="X6810">
        <f>MONTH(Salesdata[[#This Row],[Order Date]])</f>
        <v>3</v>
      </c>
      <c r="Y6810" s="21">
        <f>Salesdata[[#This Row],[Ship Date]]-Salesdata[[#This Row],[Order Date]]</f>
        <v>5</v>
      </c>
      <c r="Z6810">
        <f>YEAR(Salesdata[[#This Row],[Order Date]])</f>
        <v>2015</v>
      </c>
      <c r="AA6810">
        <f>WEEKDAY(Salesdata[[#This Row],[Order Date]],2)</f>
        <v>2</v>
      </c>
      <c r="AB6810" s="35">
        <f t="shared" si="106"/>
        <v>42185</v>
      </c>
      <c r="AC6810" s="43">
        <f>IFERROR(Salesdata[[#This Row],[Sales]]/Salesdata[[#This Row],[Profit]] * 100%,0)</f>
        <v>-2.8571428571428568</v>
      </c>
    </row>
    <row r="6811" spans="1:29" x14ac:dyDescent="0.25">
      <c r="A6811">
        <v>6810</v>
      </c>
      <c r="B6811" t="s">
        <v>9119</v>
      </c>
      <c r="C6811" s="16">
        <v>42992</v>
      </c>
      <c r="D6811" s="16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 s="9">
        <v>3.8820000000000001</v>
      </c>
      <c r="S6811">
        <v>2</v>
      </c>
      <c r="T6811">
        <v>0.7</v>
      </c>
      <c r="U6811" s="9">
        <v>-2.5880000000000001</v>
      </c>
      <c r="V6811" s="9">
        <f>Salesdata[[#This Row],[Sales]]-Salesdata[[#This Row],[Discount Amount]]</f>
        <v>1.1646000000000001</v>
      </c>
      <c r="W6811" s="9">
        <f>Salesdata[[#This Row],[Sales]]*Salesdata[[#This Row],[Discount]]</f>
        <v>2.7174</v>
      </c>
      <c r="X6811">
        <f>MONTH(Salesdata[[#This Row],[Order Date]])</f>
        <v>9</v>
      </c>
      <c r="Y6811" s="21">
        <f>Salesdata[[#This Row],[Ship Date]]-Salesdata[[#This Row],[Order Date]]</f>
        <v>1</v>
      </c>
      <c r="Z6811">
        <f>YEAR(Salesdata[[#This Row],[Order Date]])</f>
        <v>2017</v>
      </c>
      <c r="AA6811">
        <f>WEEKDAY(Salesdata[[#This Row],[Order Date]],2)</f>
        <v>4</v>
      </c>
      <c r="AB6811" s="35">
        <f t="shared" si="106"/>
        <v>43281</v>
      </c>
      <c r="AC6811" s="43">
        <f>IFERROR(Salesdata[[#This Row],[Sales]]/Salesdata[[#This Row],[Profit]] * 100%,0)</f>
        <v>-1.5</v>
      </c>
    </row>
    <row r="6812" spans="1:29" x14ac:dyDescent="0.25">
      <c r="A6812">
        <v>6811</v>
      </c>
      <c r="B6812" t="s">
        <v>9119</v>
      </c>
      <c r="C6812" s="16">
        <v>42992</v>
      </c>
      <c r="D6812" s="16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 s="9">
        <v>12.585000000000001</v>
      </c>
      <c r="S6812">
        <v>1</v>
      </c>
      <c r="T6812">
        <v>0.7</v>
      </c>
      <c r="U6812" s="9">
        <v>-18.038499999999999</v>
      </c>
      <c r="V6812" s="9">
        <f>Salesdata[[#This Row],[Sales]]-Salesdata[[#This Row],[Discount Amount]]</f>
        <v>3.775500000000001</v>
      </c>
      <c r="W6812" s="9">
        <f>Salesdata[[#This Row],[Sales]]*Salesdata[[#This Row],[Discount]]</f>
        <v>8.8094999999999999</v>
      </c>
      <c r="X6812">
        <f>MONTH(Salesdata[[#This Row],[Order Date]])</f>
        <v>9</v>
      </c>
      <c r="Y6812" s="21">
        <f>Salesdata[[#This Row],[Ship Date]]-Salesdata[[#This Row],[Order Date]]</f>
        <v>1</v>
      </c>
      <c r="Z6812">
        <f>YEAR(Salesdata[[#This Row],[Order Date]])</f>
        <v>2017</v>
      </c>
      <c r="AA6812">
        <f>WEEKDAY(Salesdata[[#This Row],[Order Date]],2)</f>
        <v>4</v>
      </c>
      <c r="AB6812" s="35">
        <f t="shared" si="106"/>
        <v>43281</v>
      </c>
      <c r="AC6812" s="43">
        <f>IFERROR(Salesdata[[#This Row],[Sales]]/Salesdata[[#This Row],[Profit]] * 100%,0)</f>
        <v>-0.69767441860465129</v>
      </c>
    </row>
    <row r="6813" spans="1:29" x14ac:dyDescent="0.25">
      <c r="A6813">
        <v>6812</v>
      </c>
      <c r="B6813" t="s">
        <v>9119</v>
      </c>
      <c r="C6813" s="16">
        <v>42992</v>
      </c>
      <c r="D6813" s="16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 s="9">
        <v>113.372</v>
      </c>
      <c r="S6813">
        <v>2</v>
      </c>
      <c r="T6813">
        <v>0.3</v>
      </c>
      <c r="U6813" s="9">
        <v>-29.152799999999999</v>
      </c>
      <c r="V6813" s="9">
        <f>Salesdata[[#This Row],[Sales]]-Salesdata[[#This Row],[Discount Amount]]</f>
        <v>79.360399999999998</v>
      </c>
      <c r="W6813" s="9">
        <f>Salesdata[[#This Row],[Sales]]*Salesdata[[#This Row],[Discount]]</f>
        <v>34.011600000000001</v>
      </c>
      <c r="X6813">
        <f>MONTH(Salesdata[[#This Row],[Order Date]])</f>
        <v>9</v>
      </c>
      <c r="Y6813" s="21">
        <f>Salesdata[[#This Row],[Ship Date]]-Salesdata[[#This Row],[Order Date]]</f>
        <v>1</v>
      </c>
      <c r="Z6813">
        <f>YEAR(Salesdata[[#This Row],[Order Date]])</f>
        <v>2017</v>
      </c>
      <c r="AA6813">
        <f>WEEKDAY(Salesdata[[#This Row],[Order Date]],2)</f>
        <v>4</v>
      </c>
      <c r="AB6813" s="35">
        <f t="shared" si="106"/>
        <v>43281</v>
      </c>
      <c r="AC6813" s="43">
        <f>IFERROR(Salesdata[[#This Row],[Sales]]/Salesdata[[#This Row],[Profit]] * 100%,0)</f>
        <v>-3.8888888888888888</v>
      </c>
    </row>
    <row r="6814" spans="1:29" x14ac:dyDescent="0.25">
      <c r="A6814">
        <v>6813</v>
      </c>
      <c r="B6814" t="s">
        <v>9119</v>
      </c>
      <c r="C6814" s="16">
        <v>42992</v>
      </c>
      <c r="D6814" s="16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 s="9">
        <v>18.312000000000001</v>
      </c>
      <c r="S6814">
        <v>4</v>
      </c>
      <c r="T6814">
        <v>0.7</v>
      </c>
      <c r="U6814" s="9">
        <v>-12.208</v>
      </c>
      <c r="V6814" s="9">
        <f>Salesdata[[#This Row],[Sales]]-Salesdata[[#This Row],[Discount Amount]]</f>
        <v>5.4936000000000007</v>
      </c>
      <c r="W6814" s="9">
        <f>Salesdata[[#This Row],[Sales]]*Salesdata[[#This Row],[Discount]]</f>
        <v>12.8184</v>
      </c>
      <c r="X6814">
        <f>MONTH(Salesdata[[#This Row],[Order Date]])</f>
        <v>9</v>
      </c>
      <c r="Y6814" s="21">
        <f>Salesdata[[#This Row],[Ship Date]]-Salesdata[[#This Row],[Order Date]]</f>
        <v>1</v>
      </c>
      <c r="Z6814">
        <f>YEAR(Salesdata[[#This Row],[Order Date]])</f>
        <v>2017</v>
      </c>
      <c r="AA6814">
        <f>WEEKDAY(Salesdata[[#This Row],[Order Date]],2)</f>
        <v>4</v>
      </c>
      <c r="AB6814" s="35">
        <f t="shared" si="106"/>
        <v>43281</v>
      </c>
      <c r="AC6814" s="43">
        <f>IFERROR(Salesdata[[#This Row],[Sales]]/Salesdata[[#This Row],[Profit]] * 100%,0)</f>
        <v>-1.5</v>
      </c>
    </row>
    <row r="6815" spans="1:29" x14ac:dyDescent="0.25">
      <c r="A6815">
        <v>6814</v>
      </c>
      <c r="B6815" t="s">
        <v>9119</v>
      </c>
      <c r="C6815" s="16">
        <v>42992</v>
      </c>
      <c r="D6815" s="16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 s="9">
        <v>127.93600000000001</v>
      </c>
      <c r="S6815">
        <v>8</v>
      </c>
      <c r="T6815">
        <v>0.2</v>
      </c>
      <c r="U6815" s="9">
        <v>4.7976000000000001</v>
      </c>
      <c r="V6815" s="9">
        <f>Salesdata[[#This Row],[Sales]]-Salesdata[[#This Row],[Discount Amount]]</f>
        <v>102.34880000000001</v>
      </c>
      <c r="W6815" s="9">
        <f>Salesdata[[#This Row],[Sales]]*Salesdata[[#This Row],[Discount]]</f>
        <v>25.587200000000003</v>
      </c>
      <c r="X6815">
        <f>MONTH(Salesdata[[#This Row],[Order Date]])</f>
        <v>9</v>
      </c>
      <c r="Y6815" s="21">
        <f>Salesdata[[#This Row],[Ship Date]]-Salesdata[[#This Row],[Order Date]]</f>
        <v>1</v>
      </c>
      <c r="Z6815">
        <f>YEAR(Salesdata[[#This Row],[Order Date]])</f>
        <v>2017</v>
      </c>
      <c r="AA6815">
        <f>WEEKDAY(Salesdata[[#This Row],[Order Date]],2)</f>
        <v>4</v>
      </c>
      <c r="AB6815" s="35">
        <f t="shared" si="106"/>
        <v>43281</v>
      </c>
      <c r="AC6815" s="43">
        <f>IFERROR(Salesdata[[#This Row],[Sales]]/Salesdata[[#This Row],[Profit]] * 100%,0)</f>
        <v>26.666666666666668</v>
      </c>
    </row>
    <row r="6816" spans="1:29" x14ac:dyDescent="0.25">
      <c r="A6816">
        <v>6815</v>
      </c>
      <c r="B6816" t="s">
        <v>9119</v>
      </c>
      <c r="C6816" s="16">
        <v>42992</v>
      </c>
      <c r="D6816" s="16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 s="9">
        <v>241.17</v>
      </c>
      <c r="S6816">
        <v>2</v>
      </c>
      <c r="T6816">
        <v>0.7</v>
      </c>
      <c r="U6816" s="9">
        <v>-168.81899999999999</v>
      </c>
      <c r="V6816" s="9">
        <f>Salesdata[[#This Row],[Sales]]-Salesdata[[#This Row],[Discount Amount]]</f>
        <v>72.350999999999999</v>
      </c>
      <c r="W6816" s="9">
        <f>Salesdata[[#This Row],[Sales]]*Salesdata[[#This Row],[Discount]]</f>
        <v>168.81899999999999</v>
      </c>
      <c r="X6816">
        <f>MONTH(Salesdata[[#This Row],[Order Date]])</f>
        <v>9</v>
      </c>
      <c r="Y6816" s="21">
        <f>Salesdata[[#This Row],[Ship Date]]-Salesdata[[#This Row],[Order Date]]</f>
        <v>1</v>
      </c>
      <c r="Z6816">
        <f>YEAR(Salesdata[[#This Row],[Order Date]])</f>
        <v>2017</v>
      </c>
      <c r="AA6816">
        <f>WEEKDAY(Salesdata[[#This Row],[Order Date]],2)</f>
        <v>4</v>
      </c>
      <c r="AB6816" s="35">
        <f t="shared" si="106"/>
        <v>43281</v>
      </c>
      <c r="AC6816" s="43">
        <f>IFERROR(Salesdata[[#This Row],[Sales]]/Salesdata[[#This Row],[Profit]] * 100%,0)</f>
        <v>-1.4285714285714286</v>
      </c>
    </row>
    <row r="6817" spans="1:29" x14ac:dyDescent="0.25">
      <c r="A6817">
        <v>6816</v>
      </c>
      <c r="B6817" t="s">
        <v>9122</v>
      </c>
      <c r="C6817" s="16">
        <v>41807</v>
      </c>
      <c r="D6817" s="16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 s="9">
        <v>6.24</v>
      </c>
      <c r="S6817">
        <v>3</v>
      </c>
      <c r="T6817">
        <v>0</v>
      </c>
      <c r="U6817" s="9">
        <v>2.6208</v>
      </c>
      <c r="V6817" s="9">
        <f>Salesdata[[#This Row],[Sales]]-Salesdata[[#This Row],[Discount Amount]]</f>
        <v>6.24</v>
      </c>
      <c r="W6817" s="9">
        <f>Salesdata[[#This Row],[Sales]]*Salesdata[[#This Row],[Discount]]</f>
        <v>0</v>
      </c>
      <c r="X6817">
        <f>MONTH(Salesdata[[#This Row],[Order Date]])</f>
        <v>6</v>
      </c>
      <c r="Y6817" s="21">
        <f>Salesdata[[#This Row],[Ship Date]]-Salesdata[[#This Row],[Order Date]]</f>
        <v>4</v>
      </c>
      <c r="Z6817">
        <f>YEAR(Salesdata[[#This Row],[Order Date]])</f>
        <v>2014</v>
      </c>
      <c r="AA6817">
        <f>WEEKDAY(Salesdata[[#This Row],[Order Date]],2)</f>
        <v>2</v>
      </c>
      <c r="AB6817" s="35">
        <f t="shared" si="106"/>
        <v>42004</v>
      </c>
      <c r="AC6817" s="43">
        <f>IFERROR(Salesdata[[#This Row],[Sales]]/Salesdata[[#This Row],[Profit]] * 100%,0)</f>
        <v>2.3809523809523809</v>
      </c>
    </row>
    <row r="6818" spans="1:29" x14ac:dyDescent="0.25">
      <c r="A6818">
        <v>6817</v>
      </c>
      <c r="B6818" t="s">
        <v>9122</v>
      </c>
      <c r="C6818" s="16">
        <v>41807</v>
      </c>
      <c r="D6818" s="16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 s="9">
        <v>17.899999999999999</v>
      </c>
      <c r="S6818">
        <v>5</v>
      </c>
      <c r="T6818">
        <v>0</v>
      </c>
      <c r="U6818" s="9">
        <v>8.9499999999999993</v>
      </c>
      <c r="V6818" s="9">
        <f>Salesdata[[#This Row],[Sales]]-Salesdata[[#This Row],[Discount Amount]]</f>
        <v>17.899999999999999</v>
      </c>
      <c r="W6818" s="9">
        <f>Salesdata[[#This Row],[Sales]]*Salesdata[[#This Row],[Discount]]</f>
        <v>0</v>
      </c>
      <c r="X6818">
        <f>MONTH(Salesdata[[#This Row],[Order Date]])</f>
        <v>6</v>
      </c>
      <c r="Y6818" s="21">
        <f>Salesdata[[#This Row],[Ship Date]]-Salesdata[[#This Row],[Order Date]]</f>
        <v>4</v>
      </c>
      <c r="Z6818">
        <f>YEAR(Salesdata[[#This Row],[Order Date]])</f>
        <v>2014</v>
      </c>
      <c r="AA6818">
        <f>WEEKDAY(Salesdata[[#This Row],[Order Date]],2)</f>
        <v>2</v>
      </c>
      <c r="AB6818" s="35">
        <f t="shared" si="106"/>
        <v>42004</v>
      </c>
      <c r="AC6818" s="43">
        <f>IFERROR(Salesdata[[#This Row],[Sales]]/Salesdata[[#This Row],[Profit]] * 100%,0)</f>
        <v>2</v>
      </c>
    </row>
    <row r="6819" spans="1:29" x14ac:dyDescent="0.25">
      <c r="A6819">
        <v>6818</v>
      </c>
      <c r="B6819" t="s">
        <v>9122</v>
      </c>
      <c r="C6819" s="16">
        <v>41807</v>
      </c>
      <c r="D6819" s="16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 s="9">
        <v>3266.3760000000002</v>
      </c>
      <c r="S6819">
        <v>3</v>
      </c>
      <c r="T6819">
        <v>0.2</v>
      </c>
      <c r="U6819" s="9">
        <v>1061.5722000000001</v>
      </c>
      <c r="V6819" s="9">
        <f>Salesdata[[#This Row],[Sales]]-Salesdata[[#This Row],[Discount Amount]]</f>
        <v>2613.1008000000002</v>
      </c>
      <c r="W6819" s="9">
        <f>Salesdata[[#This Row],[Sales]]*Salesdata[[#This Row],[Discount]]</f>
        <v>653.27520000000004</v>
      </c>
      <c r="X6819">
        <f>MONTH(Salesdata[[#This Row],[Order Date]])</f>
        <v>6</v>
      </c>
      <c r="Y6819" s="21">
        <f>Salesdata[[#This Row],[Ship Date]]-Salesdata[[#This Row],[Order Date]]</f>
        <v>4</v>
      </c>
      <c r="Z6819">
        <f>YEAR(Salesdata[[#This Row],[Order Date]])</f>
        <v>2014</v>
      </c>
      <c r="AA6819">
        <f>WEEKDAY(Salesdata[[#This Row],[Order Date]],2)</f>
        <v>2</v>
      </c>
      <c r="AB6819" s="35">
        <f t="shared" si="106"/>
        <v>42004</v>
      </c>
      <c r="AC6819" s="43">
        <f>IFERROR(Salesdata[[#This Row],[Sales]]/Salesdata[[#This Row],[Profit]] * 100%,0)</f>
        <v>3.0769230769230771</v>
      </c>
    </row>
    <row r="6820" spans="1:29" x14ac:dyDescent="0.25">
      <c r="A6820">
        <v>6819</v>
      </c>
      <c r="B6820" t="s">
        <v>9123</v>
      </c>
      <c r="C6820" s="16">
        <v>43097</v>
      </c>
      <c r="D6820" s="16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 s="9">
        <v>1.68</v>
      </c>
      <c r="S6820">
        <v>5</v>
      </c>
      <c r="T6820">
        <v>0.8</v>
      </c>
      <c r="U6820" s="9">
        <v>-2.6880000000000002</v>
      </c>
      <c r="V6820" s="9">
        <f>Salesdata[[#This Row],[Sales]]-Salesdata[[#This Row],[Discount Amount]]</f>
        <v>0.33599999999999985</v>
      </c>
      <c r="W6820" s="9">
        <f>Salesdata[[#This Row],[Sales]]*Salesdata[[#This Row],[Discount]]</f>
        <v>1.3440000000000001</v>
      </c>
      <c r="X6820">
        <f>MONTH(Salesdata[[#This Row],[Order Date]])</f>
        <v>12</v>
      </c>
      <c r="Y6820" s="21">
        <f>Salesdata[[#This Row],[Ship Date]]-Salesdata[[#This Row],[Order Date]]</f>
        <v>4</v>
      </c>
      <c r="Z6820">
        <f>YEAR(Salesdata[[#This Row],[Order Date]])</f>
        <v>2017</v>
      </c>
      <c r="AA6820">
        <f>WEEKDAY(Salesdata[[#This Row],[Order Date]],2)</f>
        <v>4</v>
      </c>
      <c r="AB6820" s="35">
        <f t="shared" si="106"/>
        <v>43465</v>
      </c>
      <c r="AC6820" s="43">
        <f>IFERROR(Salesdata[[#This Row],[Sales]]/Salesdata[[#This Row],[Profit]] * 100%,0)</f>
        <v>-0.62499999999999989</v>
      </c>
    </row>
    <row r="6821" spans="1:29" x14ac:dyDescent="0.25">
      <c r="A6821">
        <v>6820</v>
      </c>
      <c r="B6821" t="s">
        <v>9123</v>
      </c>
      <c r="C6821" s="16">
        <v>43097</v>
      </c>
      <c r="D6821" s="16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 s="9">
        <v>7.968</v>
      </c>
      <c r="S6821">
        <v>3</v>
      </c>
      <c r="T6821">
        <v>0.6</v>
      </c>
      <c r="U6821" s="9">
        <v>-2.3904000000000001</v>
      </c>
      <c r="V6821" s="9">
        <f>Salesdata[[#This Row],[Sales]]-Salesdata[[#This Row],[Discount Amount]]</f>
        <v>3.1871999999999998</v>
      </c>
      <c r="W6821" s="9">
        <f>Salesdata[[#This Row],[Sales]]*Salesdata[[#This Row],[Discount]]</f>
        <v>4.7808000000000002</v>
      </c>
      <c r="X6821">
        <f>MONTH(Salesdata[[#This Row],[Order Date]])</f>
        <v>12</v>
      </c>
      <c r="Y6821" s="21">
        <f>Salesdata[[#This Row],[Ship Date]]-Salesdata[[#This Row],[Order Date]]</f>
        <v>4</v>
      </c>
      <c r="Z6821">
        <f>YEAR(Salesdata[[#This Row],[Order Date]])</f>
        <v>2017</v>
      </c>
      <c r="AA6821">
        <f>WEEKDAY(Salesdata[[#This Row],[Order Date]],2)</f>
        <v>4</v>
      </c>
      <c r="AB6821" s="35">
        <f t="shared" si="106"/>
        <v>43465</v>
      </c>
      <c r="AC6821" s="43">
        <f>IFERROR(Salesdata[[#This Row],[Sales]]/Salesdata[[#This Row],[Profit]] * 100%,0)</f>
        <v>-3.333333333333333</v>
      </c>
    </row>
    <row r="6822" spans="1:29" x14ac:dyDescent="0.25">
      <c r="A6822">
        <v>6821</v>
      </c>
      <c r="B6822" t="s">
        <v>9123</v>
      </c>
      <c r="C6822" s="16">
        <v>43097</v>
      </c>
      <c r="D6822" s="16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 s="9">
        <v>113.372</v>
      </c>
      <c r="S6822">
        <v>2</v>
      </c>
      <c r="T6822">
        <v>0.3</v>
      </c>
      <c r="U6822" s="9">
        <v>-3.2391999999999999</v>
      </c>
      <c r="V6822" s="9">
        <f>Salesdata[[#This Row],[Sales]]-Salesdata[[#This Row],[Discount Amount]]</f>
        <v>79.360399999999998</v>
      </c>
      <c r="W6822" s="9">
        <f>Salesdata[[#This Row],[Sales]]*Salesdata[[#This Row],[Discount]]</f>
        <v>34.011600000000001</v>
      </c>
      <c r="X6822">
        <f>MONTH(Salesdata[[#This Row],[Order Date]])</f>
        <v>12</v>
      </c>
      <c r="Y6822" s="21">
        <f>Salesdata[[#This Row],[Ship Date]]-Salesdata[[#This Row],[Order Date]]</f>
        <v>4</v>
      </c>
      <c r="Z6822">
        <f>YEAR(Salesdata[[#This Row],[Order Date]])</f>
        <v>2017</v>
      </c>
      <c r="AA6822">
        <f>WEEKDAY(Salesdata[[#This Row],[Order Date]],2)</f>
        <v>4</v>
      </c>
      <c r="AB6822" s="35">
        <f t="shared" si="106"/>
        <v>43465</v>
      </c>
      <c r="AC6822" s="43">
        <f>IFERROR(Salesdata[[#This Row],[Sales]]/Salesdata[[#This Row],[Profit]] * 100%,0)</f>
        <v>-35</v>
      </c>
    </row>
    <row r="6823" spans="1:29" x14ac:dyDescent="0.25">
      <c r="A6823">
        <v>6822</v>
      </c>
      <c r="B6823" t="s">
        <v>9123</v>
      </c>
      <c r="C6823" s="16">
        <v>43097</v>
      </c>
      <c r="D6823" s="16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 s="9">
        <v>2.96</v>
      </c>
      <c r="S6823">
        <v>2</v>
      </c>
      <c r="T6823">
        <v>0.6</v>
      </c>
      <c r="U6823" s="9">
        <v>-1.4059999999999999</v>
      </c>
      <c r="V6823" s="9">
        <f>Salesdata[[#This Row],[Sales]]-Salesdata[[#This Row],[Discount Amount]]</f>
        <v>1.1839999999999999</v>
      </c>
      <c r="W6823" s="9">
        <f>Salesdata[[#This Row],[Sales]]*Salesdata[[#This Row],[Discount]]</f>
        <v>1.776</v>
      </c>
      <c r="X6823">
        <f>MONTH(Salesdata[[#This Row],[Order Date]])</f>
        <v>12</v>
      </c>
      <c r="Y6823" s="21">
        <f>Salesdata[[#This Row],[Ship Date]]-Salesdata[[#This Row],[Order Date]]</f>
        <v>4</v>
      </c>
      <c r="Z6823">
        <f>YEAR(Salesdata[[#This Row],[Order Date]])</f>
        <v>2017</v>
      </c>
      <c r="AA6823">
        <f>WEEKDAY(Salesdata[[#This Row],[Order Date]],2)</f>
        <v>4</v>
      </c>
      <c r="AB6823" s="35">
        <f t="shared" si="106"/>
        <v>43465</v>
      </c>
      <c r="AC6823" s="43">
        <f>IFERROR(Salesdata[[#This Row],[Sales]]/Salesdata[[#This Row],[Profit]] * 100%,0)</f>
        <v>-2.1052631578947367</v>
      </c>
    </row>
    <row r="6824" spans="1:29" x14ac:dyDescent="0.25">
      <c r="A6824">
        <v>6823</v>
      </c>
      <c r="B6824" t="s">
        <v>9124</v>
      </c>
      <c r="C6824" s="16">
        <v>43041</v>
      </c>
      <c r="D6824" s="16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 s="9">
        <v>168.1</v>
      </c>
      <c r="S6824">
        <v>5</v>
      </c>
      <c r="T6824">
        <v>0</v>
      </c>
      <c r="U6824" s="9">
        <v>43.706000000000003</v>
      </c>
      <c r="V6824" s="9">
        <f>Salesdata[[#This Row],[Sales]]-Salesdata[[#This Row],[Discount Amount]]</f>
        <v>168.1</v>
      </c>
      <c r="W6824" s="9">
        <f>Salesdata[[#This Row],[Sales]]*Salesdata[[#This Row],[Discount]]</f>
        <v>0</v>
      </c>
      <c r="X6824">
        <f>MONTH(Salesdata[[#This Row],[Order Date]])</f>
        <v>11</v>
      </c>
      <c r="Y6824" s="21">
        <f>Salesdata[[#This Row],[Ship Date]]-Salesdata[[#This Row],[Order Date]]</f>
        <v>5</v>
      </c>
      <c r="Z6824">
        <f>YEAR(Salesdata[[#This Row],[Order Date]])</f>
        <v>2017</v>
      </c>
      <c r="AA6824">
        <f>WEEKDAY(Salesdata[[#This Row],[Order Date]],2)</f>
        <v>4</v>
      </c>
      <c r="AB6824" s="35">
        <f t="shared" si="106"/>
        <v>43404</v>
      </c>
      <c r="AC6824" s="43">
        <f>IFERROR(Salesdata[[#This Row],[Sales]]/Salesdata[[#This Row],[Profit]] * 100%,0)</f>
        <v>3.8461538461538458</v>
      </c>
    </row>
    <row r="6825" spans="1:29" x14ac:dyDescent="0.25">
      <c r="A6825">
        <v>6824</v>
      </c>
      <c r="B6825" t="s">
        <v>9125</v>
      </c>
      <c r="C6825" s="16">
        <v>42210</v>
      </c>
      <c r="D6825" s="16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 s="9">
        <v>98.46</v>
      </c>
      <c r="S6825">
        <v>9</v>
      </c>
      <c r="T6825">
        <v>0</v>
      </c>
      <c r="U6825" s="9">
        <v>49.23</v>
      </c>
      <c r="V6825" s="9">
        <f>Salesdata[[#This Row],[Sales]]-Salesdata[[#This Row],[Discount Amount]]</f>
        <v>98.46</v>
      </c>
      <c r="W6825" s="9">
        <f>Salesdata[[#This Row],[Sales]]*Salesdata[[#This Row],[Discount]]</f>
        <v>0</v>
      </c>
      <c r="X6825">
        <f>MONTH(Salesdata[[#This Row],[Order Date]])</f>
        <v>7</v>
      </c>
      <c r="Y6825" s="21">
        <f>Salesdata[[#This Row],[Ship Date]]-Salesdata[[#This Row],[Order Date]]</f>
        <v>4</v>
      </c>
      <c r="Z6825">
        <f>YEAR(Salesdata[[#This Row],[Order Date]])</f>
        <v>2015</v>
      </c>
      <c r="AA6825">
        <f>WEEKDAY(Salesdata[[#This Row],[Order Date]],2)</f>
        <v>6</v>
      </c>
      <c r="AB6825" s="35">
        <f t="shared" si="106"/>
        <v>42429</v>
      </c>
      <c r="AC6825" s="43">
        <f>IFERROR(Salesdata[[#This Row],[Sales]]/Salesdata[[#This Row],[Profit]] * 100%,0)</f>
        <v>2</v>
      </c>
    </row>
    <row r="6826" spans="1:29" x14ac:dyDescent="0.25">
      <c r="A6826">
        <v>6825</v>
      </c>
      <c r="B6826" t="s">
        <v>9125</v>
      </c>
      <c r="C6826" s="16">
        <v>42210</v>
      </c>
      <c r="D6826" s="16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 s="9">
        <v>358.58</v>
      </c>
      <c r="S6826">
        <v>2</v>
      </c>
      <c r="T6826">
        <v>0</v>
      </c>
      <c r="U6826" s="9">
        <v>39.443800000000003</v>
      </c>
      <c r="V6826" s="9">
        <f>Salesdata[[#This Row],[Sales]]-Salesdata[[#This Row],[Discount Amount]]</f>
        <v>358.58</v>
      </c>
      <c r="W6826" s="9">
        <f>Salesdata[[#This Row],[Sales]]*Salesdata[[#This Row],[Discount]]</f>
        <v>0</v>
      </c>
      <c r="X6826">
        <f>MONTH(Salesdata[[#This Row],[Order Date]])</f>
        <v>7</v>
      </c>
      <c r="Y6826" s="21">
        <f>Salesdata[[#This Row],[Ship Date]]-Salesdata[[#This Row],[Order Date]]</f>
        <v>4</v>
      </c>
      <c r="Z6826">
        <f>YEAR(Salesdata[[#This Row],[Order Date]])</f>
        <v>2015</v>
      </c>
      <c r="AA6826">
        <f>WEEKDAY(Salesdata[[#This Row],[Order Date]],2)</f>
        <v>6</v>
      </c>
      <c r="AB6826" s="35">
        <f t="shared" si="106"/>
        <v>42429</v>
      </c>
      <c r="AC6826" s="43">
        <f>IFERROR(Salesdata[[#This Row],[Sales]]/Salesdata[[#This Row],[Profit]] * 100%,0)</f>
        <v>9.0909090909090899</v>
      </c>
    </row>
    <row r="6827" spans="1:29" x14ac:dyDescent="0.25">
      <c r="A6827">
        <v>6826</v>
      </c>
      <c r="B6827" t="s">
        <v>9126</v>
      </c>
      <c r="C6827" s="16">
        <v>42645</v>
      </c>
      <c r="D6827" s="16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 s="9">
        <v>32.479999999999997</v>
      </c>
      <c r="S6827">
        <v>2</v>
      </c>
      <c r="T6827">
        <v>0</v>
      </c>
      <c r="U6827" s="9">
        <v>4.8719999999999999</v>
      </c>
      <c r="V6827" s="9">
        <f>Salesdata[[#This Row],[Sales]]-Salesdata[[#This Row],[Discount Amount]]</f>
        <v>32.479999999999997</v>
      </c>
      <c r="W6827" s="9">
        <f>Salesdata[[#This Row],[Sales]]*Salesdata[[#This Row],[Discount]]</f>
        <v>0</v>
      </c>
      <c r="X6827">
        <f>MONTH(Salesdata[[#This Row],[Order Date]])</f>
        <v>10</v>
      </c>
      <c r="Y6827" s="21">
        <f>Salesdata[[#This Row],[Ship Date]]-Salesdata[[#This Row],[Order Date]]</f>
        <v>7</v>
      </c>
      <c r="Z6827">
        <f>YEAR(Salesdata[[#This Row],[Order Date]])</f>
        <v>2016</v>
      </c>
      <c r="AA6827">
        <f>WEEKDAY(Salesdata[[#This Row],[Order Date]],2)</f>
        <v>7</v>
      </c>
      <c r="AB6827" s="35">
        <f t="shared" si="106"/>
        <v>42978</v>
      </c>
      <c r="AC6827" s="43">
        <f>IFERROR(Salesdata[[#This Row],[Sales]]/Salesdata[[#This Row],[Profit]] * 100%,0)</f>
        <v>6.6666666666666661</v>
      </c>
    </row>
    <row r="6828" spans="1:29" x14ac:dyDescent="0.25">
      <c r="A6828">
        <v>6827</v>
      </c>
      <c r="B6828" t="s">
        <v>9126</v>
      </c>
      <c r="C6828" s="16">
        <v>42645</v>
      </c>
      <c r="D6828" s="16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 s="9">
        <v>17499.95</v>
      </c>
      <c r="S6828">
        <v>5</v>
      </c>
      <c r="T6828">
        <v>0</v>
      </c>
      <c r="U6828" s="9">
        <v>8399.9760000000006</v>
      </c>
      <c r="V6828" s="9">
        <f>Salesdata[[#This Row],[Sales]]-Salesdata[[#This Row],[Discount Amount]]</f>
        <v>17499.95</v>
      </c>
      <c r="W6828" s="9">
        <f>Salesdata[[#This Row],[Sales]]*Salesdata[[#This Row],[Discount]]</f>
        <v>0</v>
      </c>
      <c r="X6828">
        <f>MONTH(Salesdata[[#This Row],[Order Date]])</f>
        <v>10</v>
      </c>
      <c r="Y6828" s="21">
        <f>Salesdata[[#This Row],[Ship Date]]-Salesdata[[#This Row],[Order Date]]</f>
        <v>7</v>
      </c>
      <c r="Z6828">
        <f>YEAR(Salesdata[[#This Row],[Order Date]])</f>
        <v>2016</v>
      </c>
      <c r="AA6828">
        <f>WEEKDAY(Salesdata[[#This Row],[Order Date]],2)</f>
        <v>7</v>
      </c>
      <c r="AB6828" s="35">
        <f t="shared" si="106"/>
        <v>42978</v>
      </c>
      <c r="AC6828" s="43">
        <f>IFERROR(Salesdata[[#This Row],[Sales]]/Salesdata[[#This Row],[Profit]] * 100%,0)</f>
        <v>2.0833333333333335</v>
      </c>
    </row>
    <row r="6829" spans="1:29" x14ac:dyDescent="0.25">
      <c r="A6829">
        <v>6828</v>
      </c>
      <c r="B6829" t="s">
        <v>9126</v>
      </c>
      <c r="C6829" s="16">
        <v>42645</v>
      </c>
      <c r="D6829" s="16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 s="9">
        <v>735.98</v>
      </c>
      <c r="S6829">
        <v>2</v>
      </c>
      <c r="T6829">
        <v>0</v>
      </c>
      <c r="U6829" s="9">
        <v>331.19099999999997</v>
      </c>
      <c r="V6829" s="9">
        <f>Salesdata[[#This Row],[Sales]]-Salesdata[[#This Row],[Discount Amount]]</f>
        <v>735.98</v>
      </c>
      <c r="W6829" s="9">
        <f>Salesdata[[#This Row],[Sales]]*Salesdata[[#This Row],[Discount]]</f>
        <v>0</v>
      </c>
      <c r="X6829">
        <f>MONTH(Salesdata[[#This Row],[Order Date]])</f>
        <v>10</v>
      </c>
      <c r="Y6829" s="21">
        <f>Salesdata[[#This Row],[Ship Date]]-Salesdata[[#This Row],[Order Date]]</f>
        <v>7</v>
      </c>
      <c r="Z6829">
        <f>YEAR(Salesdata[[#This Row],[Order Date]])</f>
        <v>2016</v>
      </c>
      <c r="AA6829">
        <f>WEEKDAY(Salesdata[[#This Row],[Order Date]],2)</f>
        <v>7</v>
      </c>
      <c r="AB6829" s="35">
        <f t="shared" si="106"/>
        <v>42978</v>
      </c>
      <c r="AC6829" s="43">
        <f>IFERROR(Salesdata[[#This Row],[Sales]]/Salesdata[[#This Row],[Profit]] * 100%,0)</f>
        <v>2.2222222222222223</v>
      </c>
    </row>
    <row r="6830" spans="1:29" x14ac:dyDescent="0.25">
      <c r="A6830">
        <v>6829</v>
      </c>
      <c r="B6830" t="s">
        <v>9126</v>
      </c>
      <c r="C6830" s="16">
        <v>42645</v>
      </c>
      <c r="D6830" s="16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 s="9">
        <v>34.369999999999997</v>
      </c>
      <c r="S6830">
        <v>7</v>
      </c>
      <c r="T6830">
        <v>0</v>
      </c>
      <c r="U6830" s="9">
        <v>16.8413</v>
      </c>
      <c r="V6830" s="9">
        <f>Salesdata[[#This Row],[Sales]]-Salesdata[[#This Row],[Discount Amount]]</f>
        <v>34.369999999999997</v>
      </c>
      <c r="W6830" s="9">
        <f>Salesdata[[#This Row],[Sales]]*Salesdata[[#This Row],[Discount]]</f>
        <v>0</v>
      </c>
      <c r="X6830">
        <f>MONTH(Salesdata[[#This Row],[Order Date]])</f>
        <v>10</v>
      </c>
      <c r="Y6830" s="21">
        <f>Salesdata[[#This Row],[Ship Date]]-Salesdata[[#This Row],[Order Date]]</f>
        <v>7</v>
      </c>
      <c r="Z6830">
        <f>YEAR(Salesdata[[#This Row],[Order Date]])</f>
        <v>2016</v>
      </c>
      <c r="AA6830">
        <f>WEEKDAY(Salesdata[[#This Row],[Order Date]],2)</f>
        <v>7</v>
      </c>
      <c r="AB6830" s="35">
        <f t="shared" si="106"/>
        <v>42978</v>
      </c>
      <c r="AC6830" s="43">
        <f>IFERROR(Salesdata[[#This Row],[Sales]]/Salesdata[[#This Row],[Profit]] * 100%,0)</f>
        <v>2.0408163265306118</v>
      </c>
    </row>
    <row r="6831" spans="1:29" x14ac:dyDescent="0.25">
      <c r="A6831">
        <v>6830</v>
      </c>
      <c r="B6831" t="s">
        <v>9126</v>
      </c>
      <c r="C6831" s="16">
        <v>42645</v>
      </c>
      <c r="D6831" s="16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 s="9">
        <v>33.96</v>
      </c>
      <c r="S6831">
        <v>2</v>
      </c>
      <c r="T6831">
        <v>0</v>
      </c>
      <c r="U6831" s="9">
        <v>9.5088000000000008</v>
      </c>
      <c r="V6831" s="9">
        <f>Salesdata[[#This Row],[Sales]]-Salesdata[[#This Row],[Discount Amount]]</f>
        <v>33.96</v>
      </c>
      <c r="W6831" s="9">
        <f>Salesdata[[#This Row],[Sales]]*Salesdata[[#This Row],[Discount]]</f>
        <v>0</v>
      </c>
      <c r="X6831">
        <f>MONTH(Salesdata[[#This Row],[Order Date]])</f>
        <v>10</v>
      </c>
      <c r="Y6831" s="21">
        <f>Salesdata[[#This Row],[Ship Date]]-Salesdata[[#This Row],[Order Date]]</f>
        <v>7</v>
      </c>
      <c r="Z6831">
        <f>YEAR(Salesdata[[#This Row],[Order Date]])</f>
        <v>2016</v>
      </c>
      <c r="AA6831">
        <f>WEEKDAY(Salesdata[[#This Row],[Order Date]],2)</f>
        <v>7</v>
      </c>
      <c r="AB6831" s="35">
        <f t="shared" si="106"/>
        <v>42978</v>
      </c>
      <c r="AC6831" s="43">
        <f>IFERROR(Salesdata[[#This Row],[Sales]]/Salesdata[[#This Row],[Profit]] * 100%,0)</f>
        <v>3.5714285714285712</v>
      </c>
    </row>
    <row r="6832" spans="1:29" x14ac:dyDescent="0.25">
      <c r="A6832">
        <v>6831</v>
      </c>
      <c r="B6832" t="s">
        <v>9127</v>
      </c>
      <c r="C6832" s="16">
        <v>42728</v>
      </c>
      <c r="D6832" s="16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 s="9">
        <v>197.97</v>
      </c>
      <c r="S6832">
        <v>3</v>
      </c>
      <c r="T6832">
        <v>0</v>
      </c>
      <c r="U6832" s="9">
        <v>53.451900000000002</v>
      </c>
      <c r="V6832" s="9">
        <f>Salesdata[[#This Row],[Sales]]-Salesdata[[#This Row],[Discount Amount]]</f>
        <v>197.97</v>
      </c>
      <c r="W6832" s="9">
        <f>Salesdata[[#This Row],[Sales]]*Salesdata[[#This Row],[Discount]]</f>
        <v>0</v>
      </c>
      <c r="X6832">
        <f>MONTH(Salesdata[[#This Row],[Order Date]])</f>
        <v>12</v>
      </c>
      <c r="Y6832" s="21">
        <f>Salesdata[[#This Row],[Ship Date]]-Salesdata[[#This Row],[Order Date]]</f>
        <v>3</v>
      </c>
      <c r="Z6832">
        <f>YEAR(Salesdata[[#This Row],[Order Date]])</f>
        <v>2016</v>
      </c>
      <c r="AA6832">
        <f>WEEKDAY(Salesdata[[#This Row],[Order Date]],2)</f>
        <v>6</v>
      </c>
      <c r="AB6832" s="35">
        <f t="shared" si="106"/>
        <v>43100</v>
      </c>
      <c r="AC6832" s="43">
        <f>IFERROR(Salesdata[[#This Row],[Sales]]/Salesdata[[#This Row],[Profit]] * 100%,0)</f>
        <v>3.7037037037037037</v>
      </c>
    </row>
    <row r="6833" spans="1:29" x14ac:dyDescent="0.25">
      <c r="A6833">
        <v>6832</v>
      </c>
      <c r="B6833" t="s">
        <v>9128</v>
      </c>
      <c r="C6833" s="16">
        <v>42937</v>
      </c>
      <c r="D6833" s="16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 s="9">
        <v>17.48</v>
      </c>
      <c r="S6833">
        <v>4</v>
      </c>
      <c r="T6833">
        <v>0</v>
      </c>
      <c r="U6833" s="9">
        <v>4.5448000000000004</v>
      </c>
      <c r="V6833" s="9">
        <f>Salesdata[[#This Row],[Sales]]-Salesdata[[#This Row],[Discount Amount]]</f>
        <v>17.48</v>
      </c>
      <c r="W6833" s="9">
        <f>Salesdata[[#This Row],[Sales]]*Salesdata[[#This Row],[Discount]]</f>
        <v>0</v>
      </c>
      <c r="X6833">
        <f>MONTH(Salesdata[[#This Row],[Order Date]])</f>
        <v>7</v>
      </c>
      <c r="Y6833" s="21">
        <f>Salesdata[[#This Row],[Ship Date]]-Salesdata[[#This Row],[Order Date]]</f>
        <v>6</v>
      </c>
      <c r="Z6833">
        <f>YEAR(Salesdata[[#This Row],[Order Date]])</f>
        <v>2017</v>
      </c>
      <c r="AA6833">
        <f>WEEKDAY(Salesdata[[#This Row],[Order Date]],2)</f>
        <v>5</v>
      </c>
      <c r="AB6833" s="35">
        <f t="shared" si="106"/>
        <v>43159</v>
      </c>
      <c r="AC6833" s="43">
        <f>IFERROR(Salesdata[[#This Row],[Sales]]/Salesdata[[#This Row],[Profit]] * 100%,0)</f>
        <v>3.8461538461538458</v>
      </c>
    </row>
    <row r="6834" spans="1:29" x14ac:dyDescent="0.25">
      <c r="A6834">
        <v>6833</v>
      </c>
      <c r="B6834" t="s">
        <v>9129</v>
      </c>
      <c r="C6834" s="16">
        <v>42287</v>
      </c>
      <c r="D6834" s="16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 s="9">
        <v>8.016</v>
      </c>
      <c r="S6834">
        <v>3</v>
      </c>
      <c r="T6834">
        <v>0.2</v>
      </c>
      <c r="U6834" s="9">
        <v>1.002</v>
      </c>
      <c r="V6834" s="9">
        <f>Salesdata[[#This Row],[Sales]]-Salesdata[[#This Row],[Discount Amount]]</f>
        <v>6.4127999999999998</v>
      </c>
      <c r="W6834" s="9">
        <f>Salesdata[[#This Row],[Sales]]*Salesdata[[#This Row],[Discount]]</f>
        <v>1.6032000000000002</v>
      </c>
      <c r="X6834">
        <f>MONTH(Salesdata[[#This Row],[Order Date]])</f>
        <v>10</v>
      </c>
      <c r="Y6834" s="21">
        <f>Salesdata[[#This Row],[Ship Date]]-Salesdata[[#This Row],[Order Date]]</f>
        <v>7</v>
      </c>
      <c r="Z6834">
        <f>YEAR(Salesdata[[#This Row],[Order Date]])</f>
        <v>2015</v>
      </c>
      <c r="AA6834">
        <f>WEEKDAY(Salesdata[[#This Row],[Order Date]],2)</f>
        <v>6</v>
      </c>
      <c r="AB6834" s="35">
        <f t="shared" si="106"/>
        <v>42613</v>
      </c>
      <c r="AC6834" s="43">
        <f>IFERROR(Salesdata[[#This Row],[Sales]]/Salesdata[[#This Row],[Profit]] * 100%,0)</f>
        <v>8</v>
      </c>
    </row>
    <row r="6835" spans="1:29" x14ac:dyDescent="0.25">
      <c r="A6835">
        <v>6834</v>
      </c>
      <c r="B6835" t="s">
        <v>9130</v>
      </c>
      <c r="C6835" s="16">
        <v>42621</v>
      </c>
      <c r="D6835" s="16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 s="9">
        <v>146.04</v>
      </c>
      <c r="S6835">
        <v>1</v>
      </c>
      <c r="T6835">
        <v>0.2</v>
      </c>
      <c r="U6835" s="9">
        <v>-12.778499999999999</v>
      </c>
      <c r="V6835" s="9">
        <f>Salesdata[[#This Row],[Sales]]-Salesdata[[#This Row],[Discount Amount]]</f>
        <v>116.83199999999999</v>
      </c>
      <c r="W6835" s="9">
        <f>Salesdata[[#This Row],[Sales]]*Salesdata[[#This Row],[Discount]]</f>
        <v>29.207999999999998</v>
      </c>
      <c r="X6835">
        <f>MONTH(Salesdata[[#This Row],[Order Date]])</f>
        <v>9</v>
      </c>
      <c r="Y6835" s="21">
        <f>Salesdata[[#This Row],[Ship Date]]-Salesdata[[#This Row],[Order Date]]</f>
        <v>0</v>
      </c>
      <c r="Z6835">
        <f>YEAR(Salesdata[[#This Row],[Order Date]])</f>
        <v>2016</v>
      </c>
      <c r="AA6835">
        <f>WEEKDAY(Salesdata[[#This Row],[Order Date]],2)</f>
        <v>4</v>
      </c>
      <c r="AB6835" s="35">
        <f t="shared" si="106"/>
        <v>42916</v>
      </c>
      <c r="AC6835" s="43">
        <f>IFERROR(Salesdata[[#This Row],[Sales]]/Salesdata[[#This Row],[Profit]] * 100%,0)</f>
        <v>-11.428571428571429</v>
      </c>
    </row>
    <row r="6836" spans="1:29" x14ac:dyDescent="0.25">
      <c r="A6836">
        <v>6835</v>
      </c>
      <c r="B6836" t="s">
        <v>9131</v>
      </c>
      <c r="C6836" s="16">
        <v>42694</v>
      </c>
      <c r="D6836" s="16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 s="9">
        <v>27.88</v>
      </c>
      <c r="S6836">
        <v>2</v>
      </c>
      <c r="T6836">
        <v>0</v>
      </c>
      <c r="U6836" s="9">
        <v>3.9032</v>
      </c>
      <c r="V6836" s="9">
        <f>Salesdata[[#This Row],[Sales]]-Salesdata[[#This Row],[Discount Amount]]</f>
        <v>27.88</v>
      </c>
      <c r="W6836" s="9">
        <f>Salesdata[[#This Row],[Sales]]*Salesdata[[#This Row],[Discount]]</f>
        <v>0</v>
      </c>
      <c r="X6836">
        <f>MONTH(Salesdata[[#This Row],[Order Date]])</f>
        <v>11</v>
      </c>
      <c r="Y6836" s="21">
        <f>Salesdata[[#This Row],[Ship Date]]-Salesdata[[#This Row],[Order Date]]</f>
        <v>4</v>
      </c>
      <c r="Z6836">
        <f>YEAR(Salesdata[[#This Row],[Order Date]])</f>
        <v>2016</v>
      </c>
      <c r="AA6836">
        <f>WEEKDAY(Salesdata[[#This Row],[Order Date]],2)</f>
        <v>7</v>
      </c>
      <c r="AB6836" s="35">
        <f t="shared" si="106"/>
        <v>43039</v>
      </c>
      <c r="AC6836" s="43">
        <f>IFERROR(Salesdata[[#This Row],[Sales]]/Salesdata[[#This Row],[Profit]] * 100%,0)</f>
        <v>7.1428571428571423</v>
      </c>
    </row>
    <row r="6837" spans="1:29" x14ac:dyDescent="0.25">
      <c r="A6837">
        <v>6836</v>
      </c>
      <c r="B6837" t="s">
        <v>9133</v>
      </c>
      <c r="C6837" s="16">
        <v>43023</v>
      </c>
      <c r="D6837" s="16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 s="9">
        <v>152.65</v>
      </c>
      <c r="S6837">
        <v>5</v>
      </c>
      <c r="T6837">
        <v>0</v>
      </c>
      <c r="U6837" s="9">
        <v>70.218999999999994</v>
      </c>
      <c r="V6837" s="9">
        <f>Salesdata[[#This Row],[Sales]]-Salesdata[[#This Row],[Discount Amount]]</f>
        <v>152.65</v>
      </c>
      <c r="W6837" s="9">
        <f>Salesdata[[#This Row],[Sales]]*Salesdata[[#This Row],[Discount]]</f>
        <v>0</v>
      </c>
      <c r="X6837">
        <f>MONTH(Salesdata[[#This Row],[Order Date]])</f>
        <v>10</v>
      </c>
      <c r="Y6837" s="21">
        <f>Salesdata[[#This Row],[Ship Date]]-Salesdata[[#This Row],[Order Date]]</f>
        <v>5</v>
      </c>
      <c r="Z6837">
        <f>YEAR(Salesdata[[#This Row],[Order Date]])</f>
        <v>2017</v>
      </c>
      <c r="AA6837">
        <f>WEEKDAY(Salesdata[[#This Row],[Order Date]],2)</f>
        <v>7</v>
      </c>
      <c r="AB6837" s="35">
        <f t="shared" si="106"/>
        <v>43343</v>
      </c>
      <c r="AC6837" s="43">
        <f>IFERROR(Salesdata[[#This Row],[Sales]]/Salesdata[[#This Row],[Profit]] * 100%,0)</f>
        <v>2.1739130434782612</v>
      </c>
    </row>
    <row r="6838" spans="1:29" x14ac:dyDescent="0.25">
      <c r="A6838">
        <v>6837</v>
      </c>
      <c r="B6838" t="s">
        <v>9133</v>
      </c>
      <c r="C6838" s="16">
        <v>43023</v>
      </c>
      <c r="D6838" s="16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 s="9">
        <v>22.72</v>
      </c>
      <c r="S6838">
        <v>1</v>
      </c>
      <c r="T6838">
        <v>0</v>
      </c>
      <c r="U6838" s="9">
        <v>9.3152000000000008</v>
      </c>
      <c r="V6838" s="9">
        <f>Salesdata[[#This Row],[Sales]]-Salesdata[[#This Row],[Discount Amount]]</f>
        <v>22.72</v>
      </c>
      <c r="W6838" s="9">
        <f>Salesdata[[#This Row],[Sales]]*Salesdata[[#This Row],[Discount]]</f>
        <v>0</v>
      </c>
      <c r="X6838">
        <f>MONTH(Salesdata[[#This Row],[Order Date]])</f>
        <v>10</v>
      </c>
      <c r="Y6838" s="21">
        <f>Salesdata[[#This Row],[Ship Date]]-Salesdata[[#This Row],[Order Date]]</f>
        <v>5</v>
      </c>
      <c r="Z6838">
        <f>YEAR(Salesdata[[#This Row],[Order Date]])</f>
        <v>2017</v>
      </c>
      <c r="AA6838">
        <f>WEEKDAY(Salesdata[[#This Row],[Order Date]],2)</f>
        <v>7</v>
      </c>
      <c r="AB6838" s="35">
        <f t="shared" si="106"/>
        <v>43343</v>
      </c>
      <c r="AC6838" s="43">
        <f>IFERROR(Salesdata[[#This Row],[Sales]]/Salesdata[[#This Row],[Profit]] * 100%,0)</f>
        <v>2.4390243902439019</v>
      </c>
    </row>
    <row r="6839" spans="1:29" x14ac:dyDescent="0.25">
      <c r="A6839">
        <v>6838</v>
      </c>
      <c r="B6839" t="s">
        <v>9134</v>
      </c>
      <c r="C6839" s="16">
        <v>42191</v>
      </c>
      <c r="D6839" s="16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 s="9">
        <v>11.12</v>
      </c>
      <c r="S6839">
        <v>4</v>
      </c>
      <c r="T6839">
        <v>0</v>
      </c>
      <c r="U6839" s="9">
        <v>2.8912</v>
      </c>
      <c r="V6839" s="9">
        <f>Salesdata[[#This Row],[Sales]]-Salesdata[[#This Row],[Discount Amount]]</f>
        <v>11.12</v>
      </c>
      <c r="W6839" s="9">
        <f>Salesdata[[#This Row],[Sales]]*Salesdata[[#This Row],[Discount]]</f>
        <v>0</v>
      </c>
      <c r="X6839">
        <f>MONTH(Salesdata[[#This Row],[Order Date]])</f>
        <v>7</v>
      </c>
      <c r="Y6839" s="21">
        <f>Salesdata[[#This Row],[Ship Date]]-Salesdata[[#This Row],[Order Date]]</f>
        <v>6</v>
      </c>
      <c r="Z6839">
        <f>YEAR(Salesdata[[#This Row],[Order Date]])</f>
        <v>2015</v>
      </c>
      <c r="AA6839">
        <f>WEEKDAY(Salesdata[[#This Row],[Order Date]],2)</f>
        <v>1</v>
      </c>
      <c r="AB6839" s="35">
        <f t="shared" si="106"/>
        <v>42429</v>
      </c>
      <c r="AC6839" s="43">
        <f>IFERROR(Salesdata[[#This Row],[Sales]]/Salesdata[[#This Row],[Profit]] * 100%,0)</f>
        <v>3.8461538461538458</v>
      </c>
    </row>
    <row r="6840" spans="1:29" x14ac:dyDescent="0.25">
      <c r="A6840">
        <v>6839</v>
      </c>
      <c r="B6840" t="s">
        <v>9135</v>
      </c>
      <c r="C6840" s="16">
        <v>42771</v>
      </c>
      <c r="D6840" s="16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 s="9">
        <v>1640.7</v>
      </c>
      <c r="S6840">
        <v>5</v>
      </c>
      <c r="T6840">
        <v>0</v>
      </c>
      <c r="U6840" s="9">
        <v>459.39600000000002</v>
      </c>
      <c r="V6840" s="9">
        <f>Salesdata[[#This Row],[Sales]]-Salesdata[[#This Row],[Discount Amount]]</f>
        <v>1640.7</v>
      </c>
      <c r="W6840" s="9">
        <f>Salesdata[[#This Row],[Sales]]*Salesdata[[#This Row],[Discount]]</f>
        <v>0</v>
      </c>
      <c r="X6840">
        <f>MONTH(Salesdata[[#This Row],[Order Date]])</f>
        <v>2</v>
      </c>
      <c r="Y6840" s="21">
        <f>Salesdata[[#This Row],[Ship Date]]-Salesdata[[#This Row],[Order Date]]</f>
        <v>4</v>
      </c>
      <c r="Z6840">
        <f>YEAR(Salesdata[[#This Row],[Order Date]])</f>
        <v>2017</v>
      </c>
      <c r="AA6840">
        <f>WEEKDAY(Salesdata[[#This Row],[Order Date]],2)</f>
        <v>7</v>
      </c>
      <c r="AB6840" s="35">
        <f t="shared" si="106"/>
        <v>42855</v>
      </c>
      <c r="AC6840" s="43">
        <f>IFERROR(Salesdata[[#This Row],[Sales]]/Salesdata[[#This Row],[Profit]] * 100%,0)</f>
        <v>3.5714285714285716</v>
      </c>
    </row>
    <row r="6841" spans="1:29" x14ac:dyDescent="0.25">
      <c r="A6841">
        <v>6840</v>
      </c>
      <c r="B6841" t="s">
        <v>9135</v>
      </c>
      <c r="C6841" s="16">
        <v>42771</v>
      </c>
      <c r="D6841" s="16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 s="9">
        <v>371.2</v>
      </c>
      <c r="S6841">
        <v>5</v>
      </c>
      <c r="T6841">
        <v>0.2</v>
      </c>
      <c r="U6841" s="9">
        <v>41.76</v>
      </c>
      <c r="V6841" s="9">
        <f>Salesdata[[#This Row],[Sales]]-Salesdata[[#This Row],[Discount Amount]]</f>
        <v>296.95999999999998</v>
      </c>
      <c r="W6841" s="9">
        <f>Salesdata[[#This Row],[Sales]]*Salesdata[[#This Row],[Discount]]</f>
        <v>74.239999999999995</v>
      </c>
      <c r="X6841">
        <f>MONTH(Salesdata[[#This Row],[Order Date]])</f>
        <v>2</v>
      </c>
      <c r="Y6841" s="21">
        <f>Salesdata[[#This Row],[Ship Date]]-Salesdata[[#This Row],[Order Date]]</f>
        <v>4</v>
      </c>
      <c r="Z6841">
        <f>YEAR(Salesdata[[#This Row],[Order Date]])</f>
        <v>2017</v>
      </c>
      <c r="AA6841">
        <f>WEEKDAY(Salesdata[[#This Row],[Order Date]],2)</f>
        <v>7</v>
      </c>
      <c r="AB6841" s="35">
        <f t="shared" si="106"/>
        <v>42855</v>
      </c>
      <c r="AC6841" s="43">
        <f>IFERROR(Salesdata[[#This Row],[Sales]]/Salesdata[[#This Row],[Profit]] * 100%,0)</f>
        <v>8.8888888888888893</v>
      </c>
    </row>
    <row r="6842" spans="1:29" x14ac:dyDescent="0.25">
      <c r="A6842">
        <v>6841</v>
      </c>
      <c r="B6842" t="s">
        <v>9136</v>
      </c>
      <c r="C6842" s="16">
        <v>42344</v>
      </c>
      <c r="D6842" s="16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 s="9">
        <v>14.832000000000001</v>
      </c>
      <c r="S6842">
        <v>3</v>
      </c>
      <c r="T6842">
        <v>0.7</v>
      </c>
      <c r="U6842" s="9">
        <v>-10.382400000000001</v>
      </c>
      <c r="V6842" s="9">
        <f>Salesdata[[#This Row],[Sales]]-Salesdata[[#This Row],[Discount Amount]]</f>
        <v>4.4496000000000002</v>
      </c>
      <c r="W6842" s="9">
        <f>Salesdata[[#This Row],[Sales]]*Salesdata[[#This Row],[Discount]]</f>
        <v>10.382400000000001</v>
      </c>
      <c r="X6842">
        <f>MONTH(Salesdata[[#This Row],[Order Date]])</f>
        <v>12</v>
      </c>
      <c r="Y6842" s="21">
        <f>Salesdata[[#This Row],[Ship Date]]-Salesdata[[#This Row],[Order Date]]</f>
        <v>1</v>
      </c>
      <c r="Z6842">
        <f>YEAR(Salesdata[[#This Row],[Order Date]])</f>
        <v>2015</v>
      </c>
      <c r="AA6842">
        <f>WEEKDAY(Salesdata[[#This Row],[Order Date]],2)</f>
        <v>7</v>
      </c>
      <c r="AB6842" s="35">
        <f t="shared" si="106"/>
        <v>42735</v>
      </c>
      <c r="AC6842" s="43">
        <f>IFERROR(Salesdata[[#This Row],[Sales]]/Salesdata[[#This Row],[Profit]] * 100%,0)</f>
        <v>-1.4285714285714286</v>
      </c>
    </row>
    <row r="6843" spans="1:29" x14ac:dyDescent="0.25">
      <c r="A6843">
        <v>6842</v>
      </c>
      <c r="B6843" t="s">
        <v>9137</v>
      </c>
      <c r="C6843" s="16">
        <v>42625</v>
      </c>
      <c r="D6843" s="16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 s="9">
        <v>20.7</v>
      </c>
      <c r="S6843">
        <v>3</v>
      </c>
      <c r="T6843">
        <v>0</v>
      </c>
      <c r="U6843" s="9">
        <v>1.6559999999999999</v>
      </c>
      <c r="V6843" s="9">
        <f>Salesdata[[#This Row],[Sales]]-Salesdata[[#This Row],[Discount Amount]]</f>
        <v>20.7</v>
      </c>
      <c r="W6843" s="9">
        <f>Salesdata[[#This Row],[Sales]]*Salesdata[[#This Row],[Discount]]</f>
        <v>0</v>
      </c>
      <c r="X6843">
        <f>MONTH(Salesdata[[#This Row],[Order Date]])</f>
        <v>9</v>
      </c>
      <c r="Y6843" s="21">
        <f>Salesdata[[#This Row],[Ship Date]]-Salesdata[[#This Row],[Order Date]]</f>
        <v>5</v>
      </c>
      <c r="Z6843">
        <f>YEAR(Salesdata[[#This Row],[Order Date]])</f>
        <v>2016</v>
      </c>
      <c r="AA6843">
        <f>WEEKDAY(Salesdata[[#This Row],[Order Date]],2)</f>
        <v>1</v>
      </c>
      <c r="AB6843" s="35">
        <f t="shared" si="106"/>
        <v>42916</v>
      </c>
      <c r="AC6843" s="43">
        <f>IFERROR(Salesdata[[#This Row],[Sales]]/Salesdata[[#This Row],[Profit]] * 100%,0)</f>
        <v>12.5</v>
      </c>
    </row>
    <row r="6844" spans="1:29" x14ac:dyDescent="0.25">
      <c r="A6844">
        <v>6843</v>
      </c>
      <c r="B6844" t="s">
        <v>9137</v>
      </c>
      <c r="C6844" s="16">
        <v>42625</v>
      </c>
      <c r="D6844" s="16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 s="9">
        <v>11.34</v>
      </c>
      <c r="S6844">
        <v>3</v>
      </c>
      <c r="T6844">
        <v>0</v>
      </c>
      <c r="U6844" s="9">
        <v>5.2164000000000001</v>
      </c>
      <c r="V6844" s="9">
        <f>Salesdata[[#This Row],[Sales]]-Salesdata[[#This Row],[Discount Amount]]</f>
        <v>11.34</v>
      </c>
      <c r="W6844" s="9">
        <f>Salesdata[[#This Row],[Sales]]*Salesdata[[#This Row],[Discount]]</f>
        <v>0</v>
      </c>
      <c r="X6844">
        <f>MONTH(Salesdata[[#This Row],[Order Date]])</f>
        <v>9</v>
      </c>
      <c r="Y6844" s="21">
        <f>Salesdata[[#This Row],[Ship Date]]-Salesdata[[#This Row],[Order Date]]</f>
        <v>5</v>
      </c>
      <c r="Z6844">
        <f>YEAR(Salesdata[[#This Row],[Order Date]])</f>
        <v>2016</v>
      </c>
      <c r="AA6844">
        <f>WEEKDAY(Salesdata[[#This Row],[Order Date]],2)</f>
        <v>1</v>
      </c>
      <c r="AB6844" s="35">
        <f t="shared" si="106"/>
        <v>42916</v>
      </c>
      <c r="AC6844" s="43">
        <f>IFERROR(Salesdata[[#This Row],[Sales]]/Salesdata[[#This Row],[Profit]] * 100%,0)</f>
        <v>2.1739130434782608</v>
      </c>
    </row>
    <row r="6845" spans="1:29" x14ac:dyDescent="0.25">
      <c r="A6845">
        <v>6844</v>
      </c>
      <c r="B6845" t="s">
        <v>9137</v>
      </c>
      <c r="C6845" s="16">
        <v>42625</v>
      </c>
      <c r="D6845" s="16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 s="9">
        <v>67.900000000000006</v>
      </c>
      <c r="S6845">
        <v>5</v>
      </c>
      <c r="T6845">
        <v>0</v>
      </c>
      <c r="U6845" s="9">
        <v>0.67900000000000005</v>
      </c>
      <c r="V6845" s="9">
        <f>Salesdata[[#This Row],[Sales]]-Salesdata[[#This Row],[Discount Amount]]</f>
        <v>67.900000000000006</v>
      </c>
      <c r="W6845" s="9">
        <f>Salesdata[[#This Row],[Sales]]*Salesdata[[#This Row],[Discount]]</f>
        <v>0</v>
      </c>
      <c r="X6845">
        <f>MONTH(Salesdata[[#This Row],[Order Date]])</f>
        <v>9</v>
      </c>
      <c r="Y6845" s="21">
        <f>Salesdata[[#This Row],[Ship Date]]-Salesdata[[#This Row],[Order Date]]</f>
        <v>5</v>
      </c>
      <c r="Z6845">
        <f>YEAR(Salesdata[[#This Row],[Order Date]])</f>
        <v>2016</v>
      </c>
      <c r="AA6845">
        <f>WEEKDAY(Salesdata[[#This Row],[Order Date]],2)</f>
        <v>1</v>
      </c>
      <c r="AB6845" s="35">
        <f t="shared" si="106"/>
        <v>42916</v>
      </c>
      <c r="AC6845" s="43">
        <f>IFERROR(Salesdata[[#This Row],[Sales]]/Salesdata[[#This Row],[Profit]] * 100%,0)</f>
        <v>100</v>
      </c>
    </row>
    <row r="6846" spans="1:29" x14ac:dyDescent="0.25">
      <c r="A6846">
        <v>6845</v>
      </c>
      <c r="B6846" t="s">
        <v>9137</v>
      </c>
      <c r="C6846" s="16">
        <v>42625</v>
      </c>
      <c r="D6846" s="16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 s="9">
        <v>1059.1199999999999</v>
      </c>
      <c r="S6846">
        <v>4</v>
      </c>
      <c r="T6846">
        <v>0</v>
      </c>
      <c r="U6846" s="9">
        <v>307.14479999999998</v>
      </c>
      <c r="V6846" s="9">
        <f>Salesdata[[#This Row],[Sales]]-Salesdata[[#This Row],[Discount Amount]]</f>
        <v>1059.1199999999999</v>
      </c>
      <c r="W6846" s="9">
        <f>Salesdata[[#This Row],[Sales]]*Salesdata[[#This Row],[Discount]]</f>
        <v>0</v>
      </c>
      <c r="X6846">
        <f>MONTH(Salesdata[[#This Row],[Order Date]])</f>
        <v>9</v>
      </c>
      <c r="Y6846" s="21">
        <f>Salesdata[[#This Row],[Ship Date]]-Salesdata[[#This Row],[Order Date]]</f>
        <v>5</v>
      </c>
      <c r="Z6846">
        <f>YEAR(Salesdata[[#This Row],[Order Date]])</f>
        <v>2016</v>
      </c>
      <c r="AA6846">
        <f>WEEKDAY(Salesdata[[#This Row],[Order Date]],2)</f>
        <v>1</v>
      </c>
      <c r="AB6846" s="35">
        <f t="shared" si="106"/>
        <v>42916</v>
      </c>
      <c r="AC6846" s="43">
        <f>IFERROR(Salesdata[[#This Row],[Sales]]/Salesdata[[#This Row],[Profit]] * 100%,0)</f>
        <v>3.4482758620689653</v>
      </c>
    </row>
    <row r="6847" spans="1:29" x14ac:dyDescent="0.25">
      <c r="A6847">
        <v>6846</v>
      </c>
      <c r="B6847" t="s">
        <v>9140</v>
      </c>
      <c r="C6847" s="16">
        <v>41826</v>
      </c>
      <c r="D6847" s="16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 s="9">
        <v>478.48</v>
      </c>
      <c r="S6847">
        <v>2</v>
      </c>
      <c r="T6847">
        <v>0.2</v>
      </c>
      <c r="U6847" s="9">
        <v>47.847999999999999</v>
      </c>
      <c r="V6847" s="9">
        <f>Salesdata[[#This Row],[Sales]]-Salesdata[[#This Row],[Discount Amount]]</f>
        <v>382.78399999999999</v>
      </c>
      <c r="W6847" s="9">
        <f>Salesdata[[#This Row],[Sales]]*Salesdata[[#This Row],[Discount]]</f>
        <v>95.696000000000012</v>
      </c>
      <c r="X6847">
        <f>MONTH(Salesdata[[#This Row],[Order Date]])</f>
        <v>7</v>
      </c>
      <c r="Y6847" s="21">
        <f>Salesdata[[#This Row],[Ship Date]]-Salesdata[[#This Row],[Order Date]]</f>
        <v>6</v>
      </c>
      <c r="Z6847">
        <f>YEAR(Salesdata[[#This Row],[Order Date]])</f>
        <v>2014</v>
      </c>
      <c r="AA6847">
        <f>WEEKDAY(Salesdata[[#This Row],[Order Date]],2)</f>
        <v>7</v>
      </c>
      <c r="AB6847" s="35">
        <f t="shared" si="106"/>
        <v>42063</v>
      </c>
      <c r="AC6847" s="43">
        <f>IFERROR(Salesdata[[#This Row],[Sales]]/Salesdata[[#This Row],[Profit]] * 100%,0)</f>
        <v>10</v>
      </c>
    </row>
    <row r="6848" spans="1:29" x14ac:dyDescent="0.25">
      <c r="A6848">
        <v>6847</v>
      </c>
      <c r="B6848" t="s">
        <v>9142</v>
      </c>
      <c r="C6848" s="16">
        <v>42499</v>
      </c>
      <c r="D6848" s="16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 s="9">
        <v>32.04</v>
      </c>
      <c r="S6848">
        <v>4</v>
      </c>
      <c r="T6848">
        <v>0</v>
      </c>
      <c r="U6848" s="9">
        <v>14.417999999999999</v>
      </c>
      <c r="V6848" s="9">
        <f>Salesdata[[#This Row],[Sales]]-Salesdata[[#This Row],[Discount Amount]]</f>
        <v>32.04</v>
      </c>
      <c r="W6848" s="9">
        <f>Salesdata[[#This Row],[Sales]]*Salesdata[[#This Row],[Discount]]</f>
        <v>0</v>
      </c>
      <c r="X6848">
        <f>MONTH(Salesdata[[#This Row],[Order Date]])</f>
        <v>5</v>
      </c>
      <c r="Y6848" s="21">
        <f>Salesdata[[#This Row],[Ship Date]]-Salesdata[[#This Row],[Order Date]]</f>
        <v>5</v>
      </c>
      <c r="Z6848">
        <f>YEAR(Salesdata[[#This Row],[Order Date]])</f>
        <v>2016</v>
      </c>
      <c r="AA6848">
        <f>WEEKDAY(Salesdata[[#This Row],[Order Date]],2)</f>
        <v>1</v>
      </c>
      <c r="AB6848" s="35">
        <f t="shared" si="106"/>
        <v>42674</v>
      </c>
      <c r="AC6848" s="43">
        <f>IFERROR(Salesdata[[#This Row],[Sales]]/Salesdata[[#This Row],[Profit]] * 100%,0)</f>
        <v>2.2222222222222223</v>
      </c>
    </row>
    <row r="6849" spans="1:29" x14ac:dyDescent="0.25">
      <c r="A6849">
        <v>6848</v>
      </c>
      <c r="B6849" t="s">
        <v>9143</v>
      </c>
      <c r="C6849" s="16">
        <v>42569</v>
      </c>
      <c r="D6849" s="16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 s="9">
        <v>55.991999999999997</v>
      </c>
      <c r="S6849">
        <v>1</v>
      </c>
      <c r="T6849">
        <v>0.2</v>
      </c>
      <c r="U6849" s="9">
        <v>3.4994999999999998</v>
      </c>
      <c r="V6849" s="9">
        <f>Salesdata[[#This Row],[Sales]]-Salesdata[[#This Row],[Discount Amount]]</f>
        <v>44.793599999999998</v>
      </c>
      <c r="W6849" s="9">
        <f>Salesdata[[#This Row],[Sales]]*Salesdata[[#This Row],[Discount]]</f>
        <v>11.198399999999999</v>
      </c>
      <c r="X6849">
        <f>MONTH(Salesdata[[#This Row],[Order Date]])</f>
        <v>7</v>
      </c>
      <c r="Y6849" s="21">
        <f>Salesdata[[#This Row],[Ship Date]]-Salesdata[[#This Row],[Order Date]]</f>
        <v>4</v>
      </c>
      <c r="Z6849">
        <f>YEAR(Salesdata[[#This Row],[Order Date]])</f>
        <v>2016</v>
      </c>
      <c r="AA6849">
        <f>WEEKDAY(Salesdata[[#This Row],[Order Date]],2)</f>
        <v>1</v>
      </c>
      <c r="AB6849" s="35">
        <f t="shared" si="106"/>
        <v>42794</v>
      </c>
      <c r="AC6849" s="43">
        <f>IFERROR(Salesdata[[#This Row],[Sales]]/Salesdata[[#This Row],[Profit]] * 100%,0)</f>
        <v>16</v>
      </c>
    </row>
    <row r="6850" spans="1:29" x14ac:dyDescent="0.25">
      <c r="A6850">
        <v>6849</v>
      </c>
      <c r="B6850" t="s">
        <v>9144</v>
      </c>
      <c r="C6850" s="16">
        <v>42539</v>
      </c>
      <c r="D6850" s="16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 s="9">
        <v>76.864000000000004</v>
      </c>
      <c r="S6850">
        <v>2</v>
      </c>
      <c r="T6850">
        <v>0.2</v>
      </c>
      <c r="U6850" s="9">
        <v>26.9024</v>
      </c>
      <c r="V6850" s="9">
        <f>Salesdata[[#This Row],[Sales]]-Salesdata[[#This Row],[Discount Amount]]</f>
        <v>61.491200000000006</v>
      </c>
      <c r="W6850" s="9">
        <f>Salesdata[[#This Row],[Sales]]*Salesdata[[#This Row],[Discount]]</f>
        <v>15.372800000000002</v>
      </c>
      <c r="X6850">
        <f>MONTH(Salesdata[[#This Row],[Order Date]])</f>
        <v>6</v>
      </c>
      <c r="Y6850" s="21">
        <f>Salesdata[[#This Row],[Ship Date]]-Salesdata[[#This Row],[Order Date]]</f>
        <v>3</v>
      </c>
      <c r="Z6850">
        <f>YEAR(Salesdata[[#This Row],[Order Date]])</f>
        <v>2016</v>
      </c>
      <c r="AA6850">
        <f>WEEKDAY(Salesdata[[#This Row],[Order Date]],2)</f>
        <v>6</v>
      </c>
      <c r="AB6850" s="35">
        <f t="shared" ref="AB6850:AB6913" si="107">EOMONTH(C6850,X6850)</f>
        <v>42735</v>
      </c>
      <c r="AC6850" s="43">
        <f>IFERROR(Salesdata[[#This Row],[Sales]]/Salesdata[[#This Row],[Profit]] * 100%,0)</f>
        <v>2.8571428571428572</v>
      </c>
    </row>
    <row r="6851" spans="1:29" x14ac:dyDescent="0.25">
      <c r="A6851">
        <v>6850</v>
      </c>
      <c r="B6851" t="s">
        <v>9145</v>
      </c>
      <c r="C6851" s="16">
        <v>41749</v>
      </c>
      <c r="D6851" s="16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 s="9">
        <v>59.92</v>
      </c>
      <c r="S6851">
        <v>4</v>
      </c>
      <c r="T6851">
        <v>0</v>
      </c>
      <c r="U6851" s="9">
        <v>27.563199999999998</v>
      </c>
      <c r="V6851" s="9">
        <f>Salesdata[[#This Row],[Sales]]-Salesdata[[#This Row],[Discount Amount]]</f>
        <v>59.92</v>
      </c>
      <c r="W6851" s="9">
        <f>Salesdata[[#This Row],[Sales]]*Salesdata[[#This Row],[Discount]]</f>
        <v>0</v>
      </c>
      <c r="X6851">
        <f>MONTH(Salesdata[[#This Row],[Order Date]])</f>
        <v>4</v>
      </c>
      <c r="Y6851" s="21">
        <f>Salesdata[[#This Row],[Ship Date]]-Salesdata[[#This Row],[Order Date]]</f>
        <v>5</v>
      </c>
      <c r="Z6851">
        <f>YEAR(Salesdata[[#This Row],[Order Date]])</f>
        <v>2014</v>
      </c>
      <c r="AA6851">
        <f>WEEKDAY(Salesdata[[#This Row],[Order Date]],2)</f>
        <v>7</v>
      </c>
      <c r="AB6851" s="35">
        <f t="shared" si="107"/>
        <v>41882</v>
      </c>
      <c r="AC6851" s="43">
        <f>IFERROR(Salesdata[[#This Row],[Sales]]/Salesdata[[#This Row],[Profit]] * 100%,0)</f>
        <v>2.1739130434782612</v>
      </c>
    </row>
    <row r="6852" spans="1:29" x14ac:dyDescent="0.25">
      <c r="A6852">
        <v>6851</v>
      </c>
      <c r="B6852" t="s">
        <v>9146</v>
      </c>
      <c r="C6852" s="16">
        <v>42377</v>
      </c>
      <c r="D6852" s="16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 s="9">
        <v>1565.88</v>
      </c>
      <c r="S6852">
        <v>6</v>
      </c>
      <c r="T6852">
        <v>0</v>
      </c>
      <c r="U6852" s="9">
        <v>407.12880000000001</v>
      </c>
      <c r="V6852" s="9">
        <f>Salesdata[[#This Row],[Sales]]-Salesdata[[#This Row],[Discount Amount]]</f>
        <v>1565.88</v>
      </c>
      <c r="W6852" s="9">
        <f>Salesdata[[#This Row],[Sales]]*Salesdata[[#This Row],[Discount]]</f>
        <v>0</v>
      </c>
      <c r="X6852">
        <f>MONTH(Salesdata[[#This Row],[Order Date]])</f>
        <v>1</v>
      </c>
      <c r="Y6852" s="21">
        <f>Salesdata[[#This Row],[Ship Date]]-Salesdata[[#This Row],[Order Date]]</f>
        <v>4</v>
      </c>
      <c r="Z6852">
        <f>YEAR(Salesdata[[#This Row],[Order Date]])</f>
        <v>2016</v>
      </c>
      <c r="AA6852">
        <f>WEEKDAY(Salesdata[[#This Row],[Order Date]],2)</f>
        <v>5</v>
      </c>
      <c r="AB6852" s="35">
        <f t="shared" si="107"/>
        <v>42429</v>
      </c>
      <c r="AC6852" s="43">
        <f>IFERROR(Salesdata[[#This Row],[Sales]]/Salesdata[[#This Row],[Profit]] * 100%,0)</f>
        <v>3.8461538461538463</v>
      </c>
    </row>
    <row r="6853" spans="1:29" x14ac:dyDescent="0.25">
      <c r="A6853">
        <v>6852</v>
      </c>
      <c r="B6853" t="s">
        <v>9146</v>
      </c>
      <c r="C6853" s="16">
        <v>42377</v>
      </c>
      <c r="D6853" s="16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 s="9">
        <v>106.05</v>
      </c>
      <c r="S6853">
        <v>7</v>
      </c>
      <c r="T6853">
        <v>0</v>
      </c>
      <c r="U6853" s="9">
        <v>49.843499999999999</v>
      </c>
      <c r="V6853" s="9">
        <f>Salesdata[[#This Row],[Sales]]-Salesdata[[#This Row],[Discount Amount]]</f>
        <v>106.05</v>
      </c>
      <c r="W6853" s="9">
        <f>Salesdata[[#This Row],[Sales]]*Salesdata[[#This Row],[Discount]]</f>
        <v>0</v>
      </c>
      <c r="X6853">
        <f>MONTH(Salesdata[[#This Row],[Order Date]])</f>
        <v>1</v>
      </c>
      <c r="Y6853" s="21">
        <f>Salesdata[[#This Row],[Ship Date]]-Salesdata[[#This Row],[Order Date]]</f>
        <v>4</v>
      </c>
      <c r="Z6853">
        <f>YEAR(Salesdata[[#This Row],[Order Date]])</f>
        <v>2016</v>
      </c>
      <c r="AA6853">
        <f>WEEKDAY(Salesdata[[#This Row],[Order Date]],2)</f>
        <v>5</v>
      </c>
      <c r="AB6853" s="35">
        <f t="shared" si="107"/>
        <v>42429</v>
      </c>
      <c r="AC6853" s="43">
        <f>IFERROR(Salesdata[[#This Row],[Sales]]/Salesdata[[#This Row],[Profit]] * 100%,0)</f>
        <v>2.1276595744680851</v>
      </c>
    </row>
    <row r="6854" spans="1:29" x14ac:dyDescent="0.25">
      <c r="A6854">
        <v>6853</v>
      </c>
      <c r="B6854" t="s">
        <v>9147</v>
      </c>
      <c r="C6854" s="16">
        <v>43092</v>
      </c>
      <c r="D6854" s="16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 s="9">
        <v>62.04</v>
      </c>
      <c r="S6854">
        <v>4</v>
      </c>
      <c r="T6854">
        <v>0</v>
      </c>
      <c r="U6854" s="9">
        <v>17.371200000000002</v>
      </c>
      <c r="V6854" s="9">
        <f>Salesdata[[#This Row],[Sales]]-Salesdata[[#This Row],[Discount Amount]]</f>
        <v>62.04</v>
      </c>
      <c r="W6854" s="9">
        <f>Salesdata[[#This Row],[Sales]]*Salesdata[[#This Row],[Discount]]</f>
        <v>0</v>
      </c>
      <c r="X6854">
        <f>MONTH(Salesdata[[#This Row],[Order Date]])</f>
        <v>12</v>
      </c>
      <c r="Y6854" s="21">
        <f>Salesdata[[#This Row],[Ship Date]]-Salesdata[[#This Row],[Order Date]]</f>
        <v>5</v>
      </c>
      <c r="Z6854">
        <f>YEAR(Salesdata[[#This Row],[Order Date]])</f>
        <v>2017</v>
      </c>
      <c r="AA6854">
        <f>WEEKDAY(Salesdata[[#This Row],[Order Date]],2)</f>
        <v>6</v>
      </c>
      <c r="AB6854" s="35">
        <f t="shared" si="107"/>
        <v>43465</v>
      </c>
      <c r="AC6854" s="43">
        <f>IFERROR(Salesdata[[#This Row],[Sales]]/Salesdata[[#This Row],[Profit]] * 100%,0)</f>
        <v>3.5714285714285712</v>
      </c>
    </row>
    <row r="6855" spans="1:29" x14ac:dyDescent="0.25">
      <c r="A6855">
        <v>6854</v>
      </c>
      <c r="B6855" t="s">
        <v>9147</v>
      </c>
      <c r="C6855" s="16">
        <v>43092</v>
      </c>
      <c r="D6855" s="16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 s="9">
        <v>494.97</v>
      </c>
      <c r="S6855">
        <v>3</v>
      </c>
      <c r="T6855">
        <v>0</v>
      </c>
      <c r="U6855" s="9">
        <v>148.49100000000001</v>
      </c>
      <c r="V6855" s="9">
        <f>Salesdata[[#This Row],[Sales]]-Salesdata[[#This Row],[Discount Amount]]</f>
        <v>494.97</v>
      </c>
      <c r="W6855" s="9">
        <f>Salesdata[[#This Row],[Sales]]*Salesdata[[#This Row],[Discount]]</f>
        <v>0</v>
      </c>
      <c r="X6855">
        <f>MONTH(Salesdata[[#This Row],[Order Date]])</f>
        <v>12</v>
      </c>
      <c r="Y6855" s="21">
        <f>Salesdata[[#This Row],[Ship Date]]-Salesdata[[#This Row],[Order Date]]</f>
        <v>5</v>
      </c>
      <c r="Z6855">
        <f>YEAR(Salesdata[[#This Row],[Order Date]])</f>
        <v>2017</v>
      </c>
      <c r="AA6855">
        <f>WEEKDAY(Salesdata[[#This Row],[Order Date]],2)</f>
        <v>6</v>
      </c>
      <c r="AB6855" s="35">
        <f t="shared" si="107"/>
        <v>43465</v>
      </c>
      <c r="AC6855" s="43">
        <f>IFERROR(Salesdata[[#This Row],[Sales]]/Salesdata[[#This Row],[Profit]] * 100%,0)</f>
        <v>3.333333333333333</v>
      </c>
    </row>
    <row r="6856" spans="1:29" x14ac:dyDescent="0.25">
      <c r="A6856">
        <v>6855</v>
      </c>
      <c r="B6856" t="s">
        <v>9147</v>
      </c>
      <c r="C6856" s="16">
        <v>43092</v>
      </c>
      <c r="D6856" s="16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 s="9">
        <v>367.96</v>
      </c>
      <c r="S6856">
        <v>4</v>
      </c>
      <c r="T6856">
        <v>0</v>
      </c>
      <c r="U6856" s="9">
        <v>14.718400000000001</v>
      </c>
      <c r="V6856" s="9">
        <f>Salesdata[[#This Row],[Sales]]-Salesdata[[#This Row],[Discount Amount]]</f>
        <v>367.96</v>
      </c>
      <c r="W6856" s="9">
        <f>Salesdata[[#This Row],[Sales]]*Salesdata[[#This Row],[Discount]]</f>
        <v>0</v>
      </c>
      <c r="X6856">
        <f>MONTH(Salesdata[[#This Row],[Order Date]])</f>
        <v>12</v>
      </c>
      <c r="Y6856" s="21">
        <f>Salesdata[[#This Row],[Ship Date]]-Salesdata[[#This Row],[Order Date]]</f>
        <v>5</v>
      </c>
      <c r="Z6856">
        <f>YEAR(Salesdata[[#This Row],[Order Date]])</f>
        <v>2017</v>
      </c>
      <c r="AA6856">
        <f>WEEKDAY(Salesdata[[#This Row],[Order Date]],2)</f>
        <v>6</v>
      </c>
      <c r="AB6856" s="35">
        <f t="shared" si="107"/>
        <v>43465</v>
      </c>
      <c r="AC6856" s="43">
        <f>IFERROR(Salesdata[[#This Row],[Sales]]/Salesdata[[#This Row],[Profit]] * 100%,0)</f>
        <v>24.999999999999996</v>
      </c>
    </row>
    <row r="6857" spans="1:29" x14ac:dyDescent="0.25">
      <c r="A6857">
        <v>6856</v>
      </c>
      <c r="B6857" t="s">
        <v>9147</v>
      </c>
      <c r="C6857" s="16">
        <v>43092</v>
      </c>
      <c r="D6857" s="16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 s="9">
        <v>44.96</v>
      </c>
      <c r="S6857">
        <v>2</v>
      </c>
      <c r="T6857">
        <v>0</v>
      </c>
      <c r="U6857" s="9">
        <v>20.6816</v>
      </c>
      <c r="V6857" s="9">
        <f>Salesdata[[#This Row],[Sales]]-Salesdata[[#This Row],[Discount Amount]]</f>
        <v>44.96</v>
      </c>
      <c r="W6857" s="9">
        <f>Salesdata[[#This Row],[Sales]]*Salesdata[[#This Row],[Discount]]</f>
        <v>0</v>
      </c>
      <c r="X6857">
        <f>MONTH(Salesdata[[#This Row],[Order Date]])</f>
        <v>12</v>
      </c>
      <c r="Y6857" s="21">
        <f>Salesdata[[#This Row],[Ship Date]]-Salesdata[[#This Row],[Order Date]]</f>
        <v>5</v>
      </c>
      <c r="Z6857">
        <f>YEAR(Salesdata[[#This Row],[Order Date]])</f>
        <v>2017</v>
      </c>
      <c r="AA6857">
        <f>WEEKDAY(Salesdata[[#This Row],[Order Date]],2)</f>
        <v>6</v>
      </c>
      <c r="AB6857" s="35">
        <f t="shared" si="107"/>
        <v>43465</v>
      </c>
      <c r="AC6857" s="43">
        <f>IFERROR(Salesdata[[#This Row],[Sales]]/Salesdata[[#This Row],[Profit]] * 100%,0)</f>
        <v>2.1739130434782608</v>
      </c>
    </row>
    <row r="6858" spans="1:29" x14ac:dyDescent="0.25">
      <c r="A6858">
        <v>6857</v>
      </c>
      <c r="B6858" t="s">
        <v>9147</v>
      </c>
      <c r="C6858" s="16">
        <v>43092</v>
      </c>
      <c r="D6858" s="16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 s="9">
        <v>182.94</v>
      </c>
      <c r="S6858">
        <v>3</v>
      </c>
      <c r="T6858">
        <v>0</v>
      </c>
      <c r="U6858" s="9">
        <v>85.981800000000007</v>
      </c>
      <c r="V6858" s="9">
        <f>Salesdata[[#This Row],[Sales]]-Salesdata[[#This Row],[Discount Amount]]</f>
        <v>182.94</v>
      </c>
      <c r="W6858" s="9">
        <f>Salesdata[[#This Row],[Sales]]*Salesdata[[#This Row],[Discount]]</f>
        <v>0</v>
      </c>
      <c r="X6858">
        <f>MONTH(Salesdata[[#This Row],[Order Date]])</f>
        <v>12</v>
      </c>
      <c r="Y6858" s="21">
        <f>Salesdata[[#This Row],[Ship Date]]-Salesdata[[#This Row],[Order Date]]</f>
        <v>5</v>
      </c>
      <c r="Z6858">
        <f>YEAR(Salesdata[[#This Row],[Order Date]])</f>
        <v>2017</v>
      </c>
      <c r="AA6858">
        <f>WEEKDAY(Salesdata[[#This Row],[Order Date]],2)</f>
        <v>6</v>
      </c>
      <c r="AB6858" s="35">
        <f t="shared" si="107"/>
        <v>43465</v>
      </c>
      <c r="AC6858" s="43">
        <f>IFERROR(Salesdata[[#This Row],[Sales]]/Salesdata[[#This Row],[Profit]] * 100%,0)</f>
        <v>2.1276595744680851</v>
      </c>
    </row>
    <row r="6859" spans="1:29" x14ac:dyDescent="0.25">
      <c r="A6859">
        <v>6858</v>
      </c>
      <c r="B6859" t="s">
        <v>9148</v>
      </c>
      <c r="C6859" s="16">
        <v>42842</v>
      </c>
      <c r="D6859" s="16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 s="9">
        <v>28.14</v>
      </c>
      <c r="S6859">
        <v>3</v>
      </c>
      <c r="T6859">
        <v>0</v>
      </c>
      <c r="U6859" s="9">
        <v>13.507199999999999</v>
      </c>
      <c r="V6859" s="9">
        <f>Salesdata[[#This Row],[Sales]]-Salesdata[[#This Row],[Discount Amount]]</f>
        <v>28.14</v>
      </c>
      <c r="W6859" s="9">
        <f>Salesdata[[#This Row],[Sales]]*Salesdata[[#This Row],[Discount]]</f>
        <v>0</v>
      </c>
      <c r="X6859">
        <f>MONTH(Salesdata[[#This Row],[Order Date]])</f>
        <v>4</v>
      </c>
      <c r="Y6859" s="21">
        <f>Salesdata[[#This Row],[Ship Date]]-Salesdata[[#This Row],[Order Date]]</f>
        <v>5</v>
      </c>
      <c r="Z6859">
        <f>YEAR(Salesdata[[#This Row],[Order Date]])</f>
        <v>2017</v>
      </c>
      <c r="AA6859">
        <f>WEEKDAY(Salesdata[[#This Row],[Order Date]],2)</f>
        <v>1</v>
      </c>
      <c r="AB6859" s="35">
        <f t="shared" si="107"/>
        <v>42978</v>
      </c>
      <c r="AC6859" s="43">
        <f>IFERROR(Salesdata[[#This Row],[Sales]]/Salesdata[[#This Row],[Profit]] * 100%,0)</f>
        <v>2.0833333333333335</v>
      </c>
    </row>
    <row r="6860" spans="1:29" x14ac:dyDescent="0.25">
      <c r="A6860">
        <v>6859</v>
      </c>
      <c r="B6860" t="s">
        <v>9148</v>
      </c>
      <c r="C6860" s="16">
        <v>42842</v>
      </c>
      <c r="D6860" s="16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 s="9">
        <v>7.38</v>
      </c>
      <c r="S6860">
        <v>2</v>
      </c>
      <c r="T6860">
        <v>0</v>
      </c>
      <c r="U6860" s="9">
        <v>3.4685999999999999</v>
      </c>
      <c r="V6860" s="9">
        <f>Salesdata[[#This Row],[Sales]]-Salesdata[[#This Row],[Discount Amount]]</f>
        <v>7.38</v>
      </c>
      <c r="W6860" s="9">
        <f>Salesdata[[#This Row],[Sales]]*Salesdata[[#This Row],[Discount]]</f>
        <v>0</v>
      </c>
      <c r="X6860">
        <f>MONTH(Salesdata[[#This Row],[Order Date]])</f>
        <v>4</v>
      </c>
      <c r="Y6860" s="21">
        <f>Salesdata[[#This Row],[Ship Date]]-Salesdata[[#This Row],[Order Date]]</f>
        <v>5</v>
      </c>
      <c r="Z6860">
        <f>YEAR(Salesdata[[#This Row],[Order Date]])</f>
        <v>2017</v>
      </c>
      <c r="AA6860">
        <f>WEEKDAY(Salesdata[[#This Row],[Order Date]],2)</f>
        <v>1</v>
      </c>
      <c r="AB6860" s="35">
        <f t="shared" si="107"/>
        <v>42978</v>
      </c>
      <c r="AC6860" s="43">
        <f>IFERROR(Salesdata[[#This Row],[Sales]]/Salesdata[[#This Row],[Profit]] * 100%,0)</f>
        <v>2.1276595744680851</v>
      </c>
    </row>
    <row r="6861" spans="1:29" x14ac:dyDescent="0.25">
      <c r="A6861">
        <v>6860</v>
      </c>
      <c r="B6861" t="s">
        <v>9148</v>
      </c>
      <c r="C6861" s="16">
        <v>42842</v>
      </c>
      <c r="D6861" s="16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 s="9">
        <v>10.9</v>
      </c>
      <c r="S6861">
        <v>5</v>
      </c>
      <c r="T6861">
        <v>0</v>
      </c>
      <c r="U6861" s="9">
        <v>3.597</v>
      </c>
      <c r="V6861" s="9">
        <f>Salesdata[[#This Row],[Sales]]-Salesdata[[#This Row],[Discount Amount]]</f>
        <v>10.9</v>
      </c>
      <c r="W6861" s="9">
        <f>Salesdata[[#This Row],[Sales]]*Salesdata[[#This Row],[Discount]]</f>
        <v>0</v>
      </c>
      <c r="X6861">
        <f>MONTH(Salesdata[[#This Row],[Order Date]])</f>
        <v>4</v>
      </c>
      <c r="Y6861" s="21">
        <f>Salesdata[[#This Row],[Ship Date]]-Salesdata[[#This Row],[Order Date]]</f>
        <v>5</v>
      </c>
      <c r="Z6861">
        <f>YEAR(Salesdata[[#This Row],[Order Date]])</f>
        <v>2017</v>
      </c>
      <c r="AA6861">
        <f>WEEKDAY(Salesdata[[#This Row],[Order Date]],2)</f>
        <v>1</v>
      </c>
      <c r="AB6861" s="35">
        <f t="shared" si="107"/>
        <v>42978</v>
      </c>
      <c r="AC6861" s="43">
        <f>IFERROR(Salesdata[[#This Row],[Sales]]/Salesdata[[#This Row],[Profit]] * 100%,0)</f>
        <v>3.0303030303030303</v>
      </c>
    </row>
    <row r="6862" spans="1:29" x14ac:dyDescent="0.25">
      <c r="A6862">
        <v>6861</v>
      </c>
      <c r="B6862" t="s">
        <v>9148</v>
      </c>
      <c r="C6862" s="16">
        <v>42842</v>
      </c>
      <c r="D6862" s="16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 s="9">
        <v>274.89</v>
      </c>
      <c r="S6862">
        <v>11</v>
      </c>
      <c r="T6862">
        <v>0</v>
      </c>
      <c r="U6862" s="9">
        <v>46.731299999999997</v>
      </c>
      <c r="V6862" s="9">
        <f>Salesdata[[#This Row],[Sales]]-Salesdata[[#This Row],[Discount Amount]]</f>
        <v>274.89</v>
      </c>
      <c r="W6862" s="9">
        <f>Salesdata[[#This Row],[Sales]]*Salesdata[[#This Row],[Discount]]</f>
        <v>0</v>
      </c>
      <c r="X6862">
        <f>MONTH(Salesdata[[#This Row],[Order Date]])</f>
        <v>4</v>
      </c>
      <c r="Y6862" s="21">
        <f>Salesdata[[#This Row],[Ship Date]]-Salesdata[[#This Row],[Order Date]]</f>
        <v>5</v>
      </c>
      <c r="Z6862">
        <f>YEAR(Salesdata[[#This Row],[Order Date]])</f>
        <v>2017</v>
      </c>
      <c r="AA6862">
        <f>WEEKDAY(Salesdata[[#This Row],[Order Date]],2)</f>
        <v>1</v>
      </c>
      <c r="AB6862" s="35">
        <f t="shared" si="107"/>
        <v>42978</v>
      </c>
      <c r="AC6862" s="43">
        <f>IFERROR(Salesdata[[#This Row],[Sales]]/Salesdata[[#This Row],[Profit]] * 100%,0)</f>
        <v>5.882352941176471</v>
      </c>
    </row>
    <row r="6863" spans="1:29" x14ac:dyDescent="0.25">
      <c r="A6863">
        <v>6862</v>
      </c>
      <c r="B6863" t="s">
        <v>9148</v>
      </c>
      <c r="C6863" s="16">
        <v>42842</v>
      </c>
      <c r="D6863" s="16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 s="9">
        <v>23.04</v>
      </c>
      <c r="S6863">
        <v>8</v>
      </c>
      <c r="T6863">
        <v>0</v>
      </c>
      <c r="U6863" s="9">
        <v>11.2896</v>
      </c>
      <c r="V6863" s="9">
        <f>Salesdata[[#This Row],[Sales]]-Salesdata[[#This Row],[Discount Amount]]</f>
        <v>23.04</v>
      </c>
      <c r="W6863" s="9">
        <f>Salesdata[[#This Row],[Sales]]*Salesdata[[#This Row],[Discount]]</f>
        <v>0</v>
      </c>
      <c r="X6863">
        <f>MONTH(Salesdata[[#This Row],[Order Date]])</f>
        <v>4</v>
      </c>
      <c r="Y6863" s="21">
        <f>Salesdata[[#This Row],[Ship Date]]-Salesdata[[#This Row],[Order Date]]</f>
        <v>5</v>
      </c>
      <c r="Z6863">
        <f>YEAR(Salesdata[[#This Row],[Order Date]])</f>
        <v>2017</v>
      </c>
      <c r="AA6863">
        <f>WEEKDAY(Salesdata[[#This Row],[Order Date]],2)</f>
        <v>1</v>
      </c>
      <c r="AB6863" s="35">
        <f t="shared" si="107"/>
        <v>42978</v>
      </c>
      <c r="AC6863" s="43">
        <f>IFERROR(Salesdata[[#This Row],[Sales]]/Salesdata[[#This Row],[Profit]] * 100%,0)</f>
        <v>2.0408163265306123</v>
      </c>
    </row>
    <row r="6864" spans="1:29" x14ac:dyDescent="0.25">
      <c r="A6864">
        <v>6863</v>
      </c>
      <c r="B6864" t="s">
        <v>9148</v>
      </c>
      <c r="C6864" s="16">
        <v>42842</v>
      </c>
      <c r="D6864" s="16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 s="9">
        <v>218.352</v>
      </c>
      <c r="S6864">
        <v>3</v>
      </c>
      <c r="T6864">
        <v>0.2</v>
      </c>
      <c r="U6864" s="9">
        <v>-19.105799999999999</v>
      </c>
      <c r="V6864" s="9">
        <f>Salesdata[[#This Row],[Sales]]-Salesdata[[#This Row],[Discount Amount]]</f>
        <v>174.6816</v>
      </c>
      <c r="W6864" s="9">
        <f>Salesdata[[#This Row],[Sales]]*Salesdata[[#This Row],[Discount]]</f>
        <v>43.670400000000001</v>
      </c>
      <c r="X6864">
        <f>MONTH(Salesdata[[#This Row],[Order Date]])</f>
        <v>4</v>
      </c>
      <c r="Y6864" s="21">
        <f>Salesdata[[#This Row],[Ship Date]]-Salesdata[[#This Row],[Order Date]]</f>
        <v>5</v>
      </c>
      <c r="Z6864">
        <f>YEAR(Salesdata[[#This Row],[Order Date]])</f>
        <v>2017</v>
      </c>
      <c r="AA6864">
        <f>WEEKDAY(Salesdata[[#This Row],[Order Date]],2)</f>
        <v>1</v>
      </c>
      <c r="AB6864" s="35">
        <f t="shared" si="107"/>
        <v>42978</v>
      </c>
      <c r="AC6864" s="43">
        <f>IFERROR(Salesdata[[#This Row],[Sales]]/Salesdata[[#This Row],[Profit]] * 100%,0)</f>
        <v>-11.428571428571429</v>
      </c>
    </row>
    <row r="6865" spans="1:29" x14ac:dyDescent="0.25">
      <c r="A6865">
        <v>6864</v>
      </c>
      <c r="B6865" t="s">
        <v>9149</v>
      </c>
      <c r="C6865" s="16">
        <v>43070</v>
      </c>
      <c r="D6865" s="16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 s="9">
        <v>10.368</v>
      </c>
      <c r="S6865">
        <v>2</v>
      </c>
      <c r="T6865">
        <v>0.2</v>
      </c>
      <c r="U6865" s="9">
        <v>3.6288</v>
      </c>
      <c r="V6865" s="9">
        <f>Salesdata[[#This Row],[Sales]]-Salesdata[[#This Row],[Discount Amount]]</f>
        <v>8.2943999999999996</v>
      </c>
      <c r="W6865" s="9">
        <f>Salesdata[[#This Row],[Sales]]*Salesdata[[#This Row],[Discount]]</f>
        <v>2.0736000000000003</v>
      </c>
      <c r="X6865">
        <f>MONTH(Salesdata[[#This Row],[Order Date]])</f>
        <v>12</v>
      </c>
      <c r="Y6865" s="21">
        <f>Salesdata[[#This Row],[Ship Date]]-Salesdata[[#This Row],[Order Date]]</f>
        <v>7</v>
      </c>
      <c r="Z6865">
        <f>YEAR(Salesdata[[#This Row],[Order Date]])</f>
        <v>2017</v>
      </c>
      <c r="AA6865">
        <f>WEEKDAY(Salesdata[[#This Row],[Order Date]],2)</f>
        <v>5</v>
      </c>
      <c r="AB6865" s="35">
        <f t="shared" si="107"/>
        <v>43465</v>
      </c>
      <c r="AC6865" s="43">
        <f>IFERROR(Salesdata[[#This Row],[Sales]]/Salesdata[[#This Row],[Profit]] * 100%,0)</f>
        <v>2.8571428571428572</v>
      </c>
    </row>
    <row r="6866" spans="1:29" x14ac:dyDescent="0.25">
      <c r="A6866">
        <v>6865</v>
      </c>
      <c r="B6866" t="s">
        <v>9150</v>
      </c>
      <c r="C6866" s="16">
        <v>42603</v>
      </c>
      <c r="D6866" s="16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 s="9">
        <v>12.672000000000001</v>
      </c>
      <c r="S6866">
        <v>2</v>
      </c>
      <c r="T6866">
        <v>0.2</v>
      </c>
      <c r="U6866" s="9">
        <v>4.7519999999999998</v>
      </c>
      <c r="V6866" s="9">
        <f>Salesdata[[#This Row],[Sales]]-Salesdata[[#This Row],[Discount Amount]]</f>
        <v>10.137600000000001</v>
      </c>
      <c r="W6866" s="9">
        <f>Salesdata[[#This Row],[Sales]]*Salesdata[[#This Row],[Discount]]</f>
        <v>2.5344000000000002</v>
      </c>
      <c r="X6866">
        <f>MONTH(Salesdata[[#This Row],[Order Date]])</f>
        <v>8</v>
      </c>
      <c r="Y6866" s="21">
        <f>Salesdata[[#This Row],[Ship Date]]-Salesdata[[#This Row],[Order Date]]</f>
        <v>7</v>
      </c>
      <c r="Z6866">
        <f>YEAR(Salesdata[[#This Row],[Order Date]])</f>
        <v>2016</v>
      </c>
      <c r="AA6866">
        <f>WEEKDAY(Salesdata[[#This Row],[Order Date]],2)</f>
        <v>7</v>
      </c>
      <c r="AB6866" s="35">
        <f t="shared" si="107"/>
        <v>42855</v>
      </c>
      <c r="AC6866" s="43">
        <f>IFERROR(Salesdata[[#This Row],[Sales]]/Salesdata[[#This Row],[Profit]] * 100%,0)</f>
        <v>2.666666666666667</v>
      </c>
    </row>
    <row r="6867" spans="1:29" x14ac:dyDescent="0.25">
      <c r="A6867">
        <v>6866</v>
      </c>
      <c r="B6867" t="s">
        <v>9150</v>
      </c>
      <c r="C6867" s="16">
        <v>42603</v>
      </c>
      <c r="D6867" s="16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 s="9">
        <v>91.96</v>
      </c>
      <c r="S6867">
        <v>5</v>
      </c>
      <c r="T6867">
        <v>0.2</v>
      </c>
      <c r="U6867" s="9">
        <v>-20.690999999999999</v>
      </c>
      <c r="V6867" s="9">
        <f>Salesdata[[#This Row],[Sales]]-Salesdata[[#This Row],[Discount Amount]]</f>
        <v>73.567999999999998</v>
      </c>
      <c r="W6867" s="9">
        <f>Salesdata[[#This Row],[Sales]]*Salesdata[[#This Row],[Discount]]</f>
        <v>18.391999999999999</v>
      </c>
      <c r="X6867">
        <f>MONTH(Salesdata[[#This Row],[Order Date]])</f>
        <v>8</v>
      </c>
      <c r="Y6867" s="21">
        <f>Salesdata[[#This Row],[Ship Date]]-Salesdata[[#This Row],[Order Date]]</f>
        <v>7</v>
      </c>
      <c r="Z6867">
        <f>YEAR(Salesdata[[#This Row],[Order Date]])</f>
        <v>2016</v>
      </c>
      <c r="AA6867">
        <f>WEEKDAY(Salesdata[[#This Row],[Order Date]],2)</f>
        <v>7</v>
      </c>
      <c r="AB6867" s="35">
        <f t="shared" si="107"/>
        <v>42855</v>
      </c>
      <c r="AC6867" s="43">
        <f>IFERROR(Salesdata[[#This Row],[Sales]]/Salesdata[[#This Row],[Profit]] * 100%,0)</f>
        <v>-4.4444444444444446</v>
      </c>
    </row>
    <row r="6868" spans="1:29" x14ac:dyDescent="0.25">
      <c r="A6868">
        <v>6867</v>
      </c>
      <c r="B6868" t="s">
        <v>9150</v>
      </c>
      <c r="C6868" s="16">
        <v>42603</v>
      </c>
      <c r="D6868" s="16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 s="9">
        <v>254.97</v>
      </c>
      <c r="S6868">
        <v>3</v>
      </c>
      <c r="T6868">
        <v>0</v>
      </c>
      <c r="U6868" s="9">
        <v>91.789199999999994</v>
      </c>
      <c r="V6868" s="9">
        <f>Salesdata[[#This Row],[Sales]]-Salesdata[[#This Row],[Discount Amount]]</f>
        <v>254.97</v>
      </c>
      <c r="W6868" s="9">
        <f>Salesdata[[#This Row],[Sales]]*Salesdata[[#This Row],[Discount]]</f>
        <v>0</v>
      </c>
      <c r="X6868">
        <f>MONTH(Salesdata[[#This Row],[Order Date]])</f>
        <v>8</v>
      </c>
      <c r="Y6868" s="21">
        <f>Salesdata[[#This Row],[Ship Date]]-Salesdata[[#This Row],[Order Date]]</f>
        <v>7</v>
      </c>
      <c r="Z6868">
        <f>YEAR(Salesdata[[#This Row],[Order Date]])</f>
        <v>2016</v>
      </c>
      <c r="AA6868">
        <f>WEEKDAY(Salesdata[[#This Row],[Order Date]],2)</f>
        <v>7</v>
      </c>
      <c r="AB6868" s="35">
        <f t="shared" si="107"/>
        <v>42855</v>
      </c>
      <c r="AC6868" s="43">
        <f>IFERROR(Salesdata[[#This Row],[Sales]]/Salesdata[[#This Row],[Profit]] * 100%,0)</f>
        <v>2.7777777777777781</v>
      </c>
    </row>
    <row r="6869" spans="1:29" x14ac:dyDescent="0.25">
      <c r="A6869">
        <v>6868</v>
      </c>
      <c r="B6869" t="s">
        <v>9150</v>
      </c>
      <c r="C6869" s="16">
        <v>42603</v>
      </c>
      <c r="D6869" s="16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 s="9">
        <v>31.984000000000002</v>
      </c>
      <c r="S6869">
        <v>2</v>
      </c>
      <c r="T6869">
        <v>0.2</v>
      </c>
      <c r="U6869" s="9">
        <v>-7.9960000000000004</v>
      </c>
      <c r="V6869" s="9">
        <f>Salesdata[[#This Row],[Sales]]-Salesdata[[#This Row],[Discount Amount]]</f>
        <v>25.587200000000003</v>
      </c>
      <c r="W6869" s="9">
        <f>Salesdata[[#This Row],[Sales]]*Salesdata[[#This Row],[Discount]]</f>
        <v>6.3968000000000007</v>
      </c>
      <c r="X6869">
        <f>MONTH(Salesdata[[#This Row],[Order Date]])</f>
        <v>8</v>
      </c>
      <c r="Y6869" s="21">
        <f>Salesdata[[#This Row],[Ship Date]]-Salesdata[[#This Row],[Order Date]]</f>
        <v>7</v>
      </c>
      <c r="Z6869">
        <f>YEAR(Salesdata[[#This Row],[Order Date]])</f>
        <v>2016</v>
      </c>
      <c r="AA6869">
        <f>WEEKDAY(Salesdata[[#This Row],[Order Date]],2)</f>
        <v>7</v>
      </c>
      <c r="AB6869" s="35">
        <f t="shared" si="107"/>
        <v>42855</v>
      </c>
      <c r="AC6869" s="43">
        <f>IFERROR(Salesdata[[#This Row],[Sales]]/Salesdata[[#This Row],[Profit]] * 100%,0)</f>
        <v>-4</v>
      </c>
    </row>
    <row r="6870" spans="1:29" x14ac:dyDescent="0.25">
      <c r="A6870">
        <v>6869</v>
      </c>
      <c r="B6870" t="s">
        <v>9150</v>
      </c>
      <c r="C6870" s="16">
        <v>42603</v>
      </c>
      <c r="D6870" s="16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 s="9">
        <v>2887.056</v>
      </c>
      <c r="S6870">
        <v>9</v>
      </c>
      <c r="T6870">
        <v>0.2</v>
      </c>
      <c r="U6870" s="9">
        <v>180.441</v>
      </c>
      <c r="V6870" s="9">
        <f>Salesdata[[#This Row],[Sales]]-Salesdata[[#This Row],[Discount Amount]]</f>
        <v>2309.6448</v>
      </c>
      <c r="W6870" s="9">
        <f>Salesdata[[#This Row],[Sales]]*Salesdata[[#This Row],[Discount]]</f>
        <v>577.41120000000001</v>
      </c>
      <c r="X6870">
        <f>MONTH(Salesdata[[#This Row],[Order Date]])</f>
        <v>8</v>
      </c>
      <c r="Y6870" s="21">
        <f>Salesdata[[#This Row],[Ship Date]]-Salesdata[[#This Row],[Order Date]]</f>
        <v>7</v>
      </c>
      <c r="Z6870">
        <f>YEAR(Salesdata[[#This Row],[Order Date]])</f>
        <v>2016</v>
      </c>
      <c r="AA6870">
        <f>WEEKDAY(Salesdata[[#This Row],[Order Date]],2)</f>
        <v>7</v>
      </c>
      <c r="AB6870" s="35">
        <f t="shared" si="107"/>
        <v>42855</v>
      </c>
      <c r="AC6870" s="43">
        <f>IFERROR(Salesdata[[#This Row],[Sales]]/Salesdata[[#This Row],[Profit]] * 100%,0)</f>
        <v>16</v>
      </c>
    </row>
    <row r="6871" spans="1:29" x14ac:dyDescent="0.25">
      <c r="A6871">
        <v>6870</v>
      </c>
      <c r="B6871" t="s">
        <v>9150</v>
      </c>
      <c r="C6871" s="16">
        <v>42603</v>
      </c>
      <c r="D6871" s="16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 s="9">
        <v>12.96</v>
      </c>
      <c r="S6871">
        <v>2</v>
      </c>
      <c r="T6871">
        <v>0</v>
      </c>
      <c r="U6871" s="9">
        <v>6.2207999999999997</v>
      </c>
      <c r="V6871" s="9">
        <f>Salesdata[[#This Row],[Sales]]-Salesdata[[#This Row],[Discount Amount]]</f>
        <v>12.96</v>
      </c>
      <c r="W6871" s="9">
        <f>Salesdata[[#This Row],[Sales]]*Salesdata[[#This Row],[Discount]]</f>
        <v>0</v>
      </c>
      <c r="X6871">
        <f>MONTH(Salesdata[[#This Row],[Order Date]])</f>
        <v>8</v>
      </c>
      <c r="Y6871" s="21">
        <f>Salesdata[[#This Row],[Ship Date]]-Salesdata[[#This Row],[Order Date]]</f>
        <v>7</v>
      </c>
      <c r="Z6871">
        <f>YEAR(Salesdata[[#This Row],[Order Date]])</f>
        <v>2016</v>
      </c>
      <c r="AA6871">
        <f>WEEKDAY(Salesdata[[#This Row],[Order Date]],2)</f>
        <v>7</v>
      </c>
      <c r="AB6871" s="35">
        <f t="shared" si="107"/>
        <v>42855</v>
      </c>
      <c r="AC6871" s="43">
        <f>IFERROR(Salesdata[[#This Row],[Sales]]/Salesdata[[#This Row],[Profit]] * 100%,0)</f>
        <v>2.0833333333333335</v>
      </c>
    </row>
    <row r="6872" spans="1:29" x14ac:dyDescent="0.25">
      <c r="A6872">
        <v>6871</v>
      </c>
      <c r="B6872" t="s">
        <v>9150</v>
      </c>
      <c r="C6872" s="16">
        <v>42603</v>
      </c>
      <c r="D6872" s="16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 s="9">
        <v>47.52</v>
      </c>
      <c r="S6872">
        <v>9</v>
      </c>
      <c r="T6872">
        <v>0</v>
      </c>
      <c r="U6872" s="9">
        <v>21.384</v>
      </c>
      <c r="V6872" s="9">
        <f>Salesdata[[#This Row],[Sales]]-Salesdata[[#This Row],[Discount Amount]]</f>
        <v>47.52</v>
      </c>
      <c r="W6872" s="9">
        <f>Salesdata[[#This Row],[Sales]]*Salesdata[[#This Row],[Discount]]</f>
        <v>0</v>
      </c>
      <c r="X6872">
        <f>MONTH(Salesdata[[#This Row],[Order Date]])</f>
        <v>8</v>
      </c>
      <c r="Y6872" s="21">
        <f>Salesdata[[#This Row],[Ship Date]]-Salesdata[[#This Row],[Order Date]]</f>
        <v>7</v>
      </c>
      <c r="Z6872">
        <f>YEAR(Salesdata[[#This Row],[Order Date]])</f>
        <v>2016</v>
      </c>
      <c r="AA6872">
        <f>WEEKDAY(Salesdata[[#This Row],[Order Date]],2)</f>
        <v>7</v>
      </c>
      <c r="AB6872" s="35">
        <f t="shared" si="107"/>
        <v>42855</v>
      </c>
      <c r="AC6872" s="43">
        <f>IFERROR(Salesdata[[#This Row],[Sales]]/Salesdata[[#This Row],[Profit]] * 100%,0)</f>
        <v>2.2222222222222223</v>
      </c>
    </row>
    <row r="6873" spans="1:29" x14ac:dyDescent="0.25">
      <c r="A6873">
        <v>6872</v>
      </c>
      <c r="B6873" t="s">
        <v>9151</v>
      </c>
      <c r="C6873" s="16">
        <v>42709</v>
      </c>
      <c r="D6873" s="16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 s="9">
        <v>11.952</v>
      </c>
      <c r="S6873">
        <v>3</v>
      </c>
      <c r="T6873">
        <v>0.2</v>
      </c>
      <c r="U6873" s="9">
        <v>3.8843999999999999</v>
      </c>
      <c r="V6873" s="9">
        <f>Salesdata[[#This Row],[Sales]]-Salesdata[[#This Row],[Discount Amount]]</f>
        <v>9.5616000000000003</v>
      </c>
      <c r="W6873" s="9">
        <f>Salesdata[[#This Row],[Sales]]*Salesdata[[#This Row],[Discount]]</f>
        <v>2.3904000000000001</v>
      </c>
      <c r="X6873">
        <f>MONTH(Salesdata[[#This Row],[Order Date]])</f>
        <v>12</v>
      </c>
      <c r="Y6873" s="21">
        <f>Salesdata[[#This Row],[Ship Date]]-Salesdata[[#This Row],[Order Date]]</f>
        <v>3</v>
      </c>
      <c r="Z6873">
        <f>YEAR(Salesdata[[#This Row],[Order Date]])</f>
        <v>2016</v>
      </c>
      <c r="AA6873">
        <f>WEEKDAY(Salesdata[[#This Row],[Order Date]],2)</f>
        <v>1</v>
      </c>
      <c r="AB6873" s="35">
        <f t="shared" si="107"/>
        <v>43100</v>
      </c>
      <c r="AC6873" s="43">
        <f>IFERROR(Salesdata[[#This Row],[Sales]]/Salesdata[[#This Row],[Profit]] * 100%,0)</f>
        <v>3.0769230769230771</v>
      </c>
    </row>
    <row r="6874" spans="1:29" x14ac:dyDescent="0.25">
      <c r="A6874">
        <v>6873</v>
      </c>
      <c r="B6874" t="s">
        <v>9152</v>
      </c>
      <c r="C6874" s="16">
        <v>42354</v>
      </c>
      <c r="D6874" s="16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 s="9">
        <v>4.9800000000000004</v>
      </c>
      <c r="S6874">
        <v>1</v>
      </c>
      <c r="T6874">
        <v>0</v>
      </c>
      <c r="U6874" s="9">
        <v>2.3405999999999998</v>
      </c>
      <c r="V6874" s="9">
        <f>Salesdata[[#This Row],[Sales]]-Salesdata[[#This Row],[Discount Amount]]</f>
        <v>4.9800000000000004</v>
      </c>
      <c r="W6874" s="9">
        <f>Salesdata[[#This Row],[Sales]]*Salesdata[[#This Row],[Discount]]</f>
        <v>0</v>
      </c>
      <c r="X6874">
        <f>MONTH(Salesdata[[#This Row],[Order Date]])</f>
        <v>12</v>
      </c>
      <c r="Y6874" s="21">
        <f>Salesdata[[#This Row],[Ship Date]]-Salesdata[[#This Row],[Order Date]]</f>
        <v>3</v>
      </c>
      <c r="Z6874">
        <f>YEAR(Salesdata[[#This Row],[Order Date]])</f>
        <v>2015</v>
      </c>
      <c r="AA6874">
        <f>WEEKDAY(Salesdata[[#This Row],[Order Date]],2)</f>
        <v>3</v>
      </c>
      <c r="AB6874" s="35">
        <f t="shared" si="107"/>
        <v>42735</v>
      </c>
      <c r="AC6874" s="43">
        <f>IFERROR(Salesdata[[#This Row],[Sales]]/Salesdata[[#This Row],[Profit]] * 100%,0)</f>
        <v>2.1276595744680855</v>
      </c>
    </row>
    <row r="6875" spans="1:29" x14ac:dyDescent="0.25">
      <c r="A6875">
        <v>6874</v>
      </c>
      <c r="B6875" t="s">
        <v>9153</v>
      </c>
      <c r="C6875" s="16">
        <v>41929</v>
      </c>
      <c r="D6875" s="16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 s="9">
        <v>10.78</v>
      </c>
      <c r="S6875">
        <v>5</v>
      </c>
      <c r="T6875">
        <v>0.8</v>
      </c>
      <c r="U6875" s="9">
        <v>-17.248000000000001</v>
      </c>
      <c r="V6875" s="9">
        <f>Salesdata[[#This Row],[Sales]]-Salesdata[[#This Row],[Discount Amount]]</f>
        <v>2.1559999999999988</v>
      </c>
      <c r="W6875" s="9">
        <f>Salesdata[[#This Row],[Sales]]*Salesdata[[#This Row],[Discount]]</f>
        <v>8.6240000000000006</v>
      </c>
      <c r="X6875">
        <f>MONTH(Salesdata[[#This Row],[Order Date]])</f>
        <v>10</v>
      </c>
      <c r="Y6875" s="21">
        <f>Salesdata[[#This Row],[Ship Date]]-Salesdata[[#This Row],[Order Date]]</f>
        <v>5</v>
      </c>
      <c r="Z6875">
        <f>YEAR(Salesdata[[#This Row],[Order Date]])</f>
        <v>2014</v>
      </c>
      <c r="AA6875">
        <f>WEEKDAY(Salesdata[[#This Row],[Order Date]],2)</f>
        <v>5</v>
      </c>
      <c r="AB6875" s="35">
        <f t="shared" si="107"/>
        <v>42247</v>
      </c>
      <c r="AC6875" s="43">
        <f>IFERROR(Salesdata[[#This Row],[Sales]]/Salesdata[[#This Row],[Profit]] * 100%,0)</f>
        <v>-0.62499999999999989</v>
      </c>
    </row>
    <row r="6876" spans="1:29" x14ac:dyDescent="0.25">
      <c r="A6876">
        <v>6875</v>
      </c>
      <c r="B6876" t="s">
        <v>9153</v>
      </c>
      <c r="C6876" s="16">
        <v>41929</v>
      </c>
      <c r="D6876" s="16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 s="9">
        <v>119.976</v>
      </c>
      <c r="S6876">
        <v>3</v>
      </c>
      <c r="T6876">
        <v>0.2</v>
      </c>
      <c r="U6876" s="9">
        <v>-17.996400000000001</v>
      </c>
      <c r="V6876" s="9">
        <f>Salesdata[[#This Row],[Sales]]-Salesdata[[#This Row],[Discount Amount]]</f>
        <v>95.980800000000002</v>
      </c>
      <c r="W6876" s="9">
        <f>Salesdata[[#This Row],[Sales]]*Salesdata[[#This Row],[Discount]]</f>
        <v>23.995200000000001</v>
      </c>
      <c r="X6876">
        <f>MONTH(Salesdata[[#This Row],[Order Date]])</f>
        <v>10</v>
      </c>
      <c r="Y6876" s="21">
        <f>Salesdata[[#This Row],[Ship Date]]-Salesdata[[#This Row],[Order Date]]</f>
        <v>5</v>
      </c>
      <c r="Z6876">
        <f>YEAR(Salesdata[[#This Row],[Order Date]])</f>
        <v>2014</v>
      </c>
      <c r="AA6876">
        <f>WEEKDAY(Salesdata[[#This Row],[Order Date]],2)</f>
        <v>5</v>
      </c>
      <c r="AB6876" s="35">
        <f t="shared" si="107"/>
        <v>42247</v>
      </c>
      <c r="AC6876" s="43">
        <f>IFERROR(Salesdata[[#This Row],[Sales]]/Salesdata[[#This Row],[Profit]] * 100%,0)</f>
        <v>-6.6666666666666661</v>
      </c>
    </row>
    <row r="6877" spans="1:29" x14ac:dyDescent="0.25">
      <c r="A6877">
        <v>6876</v>
      </c>
      <c r="B6877" t="s">
        <v>9155</v>
      </c>
      <c r="C6877" s="16">
        <v>42618</v>
      </c>
      <c r="D6877" s="16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 s="9">
        <v>25.06</v>
      </c>
      <c r="S6877">
        <v>2</v>
      </c>
      <c r="T6877">
        <v>0</v>
      </c>
      <c r="U6877" s="9">
        <v>11.7782</v>
      </c>
      <c r="V6877" s="9">
        <f>Salesdata[[#This Row],[Sales]]-Salesdata[[#This Row],[Discount Amount]]</f>
        <v>25.06</v>
      </c>
      <c r="W6877" s="9">
        <f>Salesdata[[#This Row],[Sales]]*Salesdata[[#This Row],[Discount]]</f>
        <v>0</v>
      </c>
      <c r="X6877">
        <f>MONTH(Salesdata[[#This Row],[Order Date]])</f>
        <v>9</v>
      </c>
      <c r="Y6877" s="21">
        <f>Salesdata[[#This Row],[Ship Date]]-Salesdata[[#This Row],[Order Date]]</f>
        <v>5</v>
      </c>
      <c r="Z6877">
        <f>YEAR(Salesdata[[#This Row],[Order Date]])</f>
        <v>2016</v>
      </c>
      <c r="AA6877">
        <f>WEEKDAY(Salesdata[[#This Row],[Order Date]],2)</f>
        <v>1</v>
      </c>
      <c r="AB6877" s="35">
        <f t="shared" si="107"/>
        <v>42916</v>
      </c>
      <c r="AC6877" s="43">
        <f>IFERROR(Salesdata[[#This Row],[Sales]]/Salesdata[[#This Row],[Profit]] * 100%,0)</f>
        <v>2.1276595744680851</v>
      </c>
    </row>
    <row r="6878" spans="1:29" x14ac:dyDescent="0.25">
      <c r="A6878">
        <v>6877</v>
      </c>
      <c r="B6878" t="s">
        <v>9155</v>
      </c>
      <c r="C6878" s="16">
        <v>42618</v>
      </c>
      <c r="D6878" s="16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 s="9">
        <v>1652.94</v>
      </c>
      <c r="S6878">
        <v>3</v>
      </c>
      <c r="T6878">
        <v>0</v>
      </c>
      <c r="U6878" s="9">
        <v>314.05860000000001</v>
      </c>
      <c r="V6878" s="9">
        <f>Salesdata[[#This Row],[Sales]]-Salesdata[[#This Row],[Discount Amount]]</f>
        <v>1652.94</v>
      </c>
      <c r="W6878" s="9">
        <f>Salesdata[[#This Row],[Sales]]*Salesdata[[#This Row],[Discount]]</f>
        <v>0</v>
      </c>
      <c r="X6878">
        <f>MONTH(Salesdata[[#This Row],[Order Date]])</f>
        <v>9</v>
      </c>
      <c r="Y6878" s="21">
        <f>Salesdata[[#This Row],[Ship Date]]-Salesdata[[#This Row],[Order Date]]</f>
        <v>5</v>
      </c>
      <c r="Z6878">
        <f>YEAR(Salesdata[[#This Row],[Order Date]])</f>
        <v>2016</v>
      </c>
      <c r="AA6878">
        <f>WEEKDAY(Salesdata[[#This Row],[Order Date]],2)</f>
        <v>1</v>
      </c>
      <c r="AB6878" s="35">
        <f t="shared" si="107"/>
        <v>42916</v>
      </c>
      <c r="AC6878" s="43">
        <f>IFERROR(Salesdata[[#This Row],[Sales]]/Salesdata[[#This Row],[Profit]] * 100%,0)</f>
        <v>5.2631578947368425</v>
      </c>
    </row>
    <row r="6879" spans="1:29" x14ac:dyDescent="0.25">
      <c r="A6879">
        <v>6878</v>
      </c>
      <c r="B6879" t="s">
        <v>9156</v>
      </c>
      <c r="C6879" s="16">
        <v>42292</v>
      </c>
      <c r="D6879" s="16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 s="9">
        <v>131.376</v>
      </c>
      <c r="S6879">
        <v>6</v>
      </c>
      <c r="T6879">
        <v>0.6</v>
      </c>
      <c r="U6879" s="9">
        <v>-95.247600000000006</v>
      </c>
      <c r="V6879" s="9">
        <f>Salesdata[[#This Row],[Sales]]-Salesdata[[#This Row],[Discount Amount]]</f>
        <v>52.55040000000001</v>
      </c>
      <c r="W6879" s="9">
        <f>Salesdata[[#This Row],[Sales]]*Salesdata[[#This Row],[Discount]]</f>
        <v>78.825599999999994</v>
      </c>
      <c r="X6879">
        <f>MONTH(Salesdata[[#This Row],[Order Date]])</f>
        <v>10</v>
      </c>
      <c r="Y6879" s="21">
        <f>Salesdata[[#This Row],[Ship Date]]-Salesdata[[#This Row],[Order Date]]</f>
        <v>0</v>
      </c>
      <c r="Z6879">
        <f>YEAR(Salesdata[[#This Row],[Order Date]])</f>
        <v>2015</v>
      </c>
      <c r="AA6879">
        <f>WEEKDAY(Salesdata[[#This Row],[Order Date]],2)</f>
        <v>4</v>
      </c>
      <c r="AB6879" s="35">
        <f t="shared" si="107"/>
        <v>42613</v>
      </c>
      <c r="AC6879" s="43">
        <f>IFERROR(Salesdata[[#This Row],[Sales]]/Salesdata[[#This Row],[Profit]] * 100%,0)</f>
        <v>-1.3793103448275861</v>
      </c>
    </row>
    <row r="6880" spans="1:29" x14ac:dyDescent="0.25">
      <c r="A6880">
        <v>6879</v>
      </c>
      <c r="B6880" t="s">
        <v>9156</v>
      </c>
      <c r="C6880" s="16">
        <v>42292</v>
      </c>
      <c r="D6880" s="16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 s="9">
        <v>5.3440000000000003</v>
      </c>
      <c r="S6880">
        <v>1</v>
      </c>
      <c r="T6880">
        <v>0.2</v>
      </c>
      <c r="U6880" s="9">
        <v>1.8704000000000001</v>
      </c>
      <c r="V6880" s="9">
        <f>Salesdata[[#This Row],[Sales]]-Salesdata[[#This Row],[Discount Amount]]</f>
        <v>4.2751999999999999</v>
      </c>
      <c r="W6880" s="9">
        <f>Salesdata[[#This Row],[Sales]]*Salesdata[[#This Row],[Discount]]</f>
        <v>1.0688000000000002</v>
      </c>
      <c r="X6880">
        <f>MONTH(Salesdata[[#This Row],[Order Date]])</f>
        <v>10</v>
      </c>
      <c r="Y6880" s="21">
        <f>Salesdata[[#This Row],[Ship Date]]-Salesdata[[#This Row],[Order Date]]</f>
        <v>0</v>
      </c>
      <c r="Z6880">
        <f>YEAR(Salesdata[[#This Row],[Order Date]])</f>
        <v>2015</v>
      </c>
      <c r="AA6880">
        <f>WEEKDAY(Salesdata[[#This Row],[Order Date]],2)</f>
        <v>4</v>
      </c>
      <c r="AB6880" s="35">
        <f t="shared" si="107"/>
        <v>42613</v>
      </c>
      <c r="AC6880" s="43">
        <f>IFERROR(Salesdata[[#This Row],[Sales]]/Salesdata[[#This Row],[Profit]] * 100%,0)</f>
        <v>2.8571428571428572</v>
      </c>
    </row>
    <row r="6881" spans="1:29" x14ac:dyDescent="0.25">
      <c r="A6881">
        <v>6880</v>
      </c>
      <c r="B6881" t="s">
        <v>9157</v>
      </c>
      <c r="C6881" s="16">
        <v>42339</v>
      </c>
      <c r="D6881" s="16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 s="9">
        <v>2003.92</v>
      </c>
      <c r="S6881">
        <v>5</v>
      </c>
      <c r="T6881">
        <v>0.2</v>
      </c>
      <c r="U6881" s="9">
        <v>125.245</v>
      </c>
      <c r="V6881" s="9">
        <f>Salesdata[[#This Row],[Sales]]-Salesdata[[#This Row],[Discount Amount]]</f>
        <v>1603.136</v>
      </c>
      <c r="W6881" s="9">
        <f>Salesdata[[#This Row],[Sales]]*Salesdata[[#This Row],[Discount]]</f>
        <v>400.78400000000005</v>
      </c>
      <c r="X6881">
        <f>MONTH(Salesdata[[#This Row],[Order Date]])</f>
        <v>12</v>
      </c>
      <c r="Y6881" s="21">
        <f>Salesdata[[#This Row],[Ship Date]]-Salesdata[[#This Row],[Order Date]]</f>
        <v>4</v>
      </c>
      <c r="Z6881">
        <f>YEAR(Salesdata[[#This Row],[Order Date]])</f>
        <v>2015</v>
      </c>
      <c r="AA6881">
        <f>WEEKDAY(Salesdata[[#This Row],[Order Date]],2)</f>
        <v>2</v>
      </c>
      <c r="AB6881" s="35">
        <f t="shared" si="107"/>
        <v>42735</v>
      </c>
      <c r="AC6881" s="43">
        <f>IFERROR(Salesdata[[#This Row],[Sales]]/Salesdata[[#This Row],[Profit]] * 100%,0)</f>
        <v>16</v>
      </c>
    </row>
    <row r="6882" spans="1:29" x14ac:dyDescent="0.25">
      <c r="A6882">
        <v>6881</v>
      </c>
      <c r="B6882" t="s">
        <v>9157</v>
      </c>
      <c r="C6882" s="16">
        <v>42339</v>
      </c>
      <c r="D6882" s="16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 s="9">
        <v>32.4</v>
      </c>
      <c r="S6882">
        <v>5</v>
      </c>
      <c r="T6882">
        <v>0</v>
      </c>
      <c r="U6882" s="9">
        <v>15.552</v>
      </c>
      <c r="V6882" s="9">
        <f>Salesdata[[#This Row],[Sales]]-Salesdata[[#This Row],[Discount Amount]]</f>
        <v>32.4</v>
      </c>
      <c r="W6882" s="9">
        <f>Salesdata[[#This Row],[Sales]]*Salesdata[[#This Row],[Discount]]</f>
        <v>0</v>
      </c>
      <c r="X6882">
        <f>MONTH(Salesdata[[#This Row],[Order Date]])</f>
        <v>12</v>
      </c>
      <c r="Y6882" s="21">
        <f>Salesdata[[#This Row],[Ship Date]]-Salesdata[[#This Row],[Order Date]]</f>
        <v>4</v>
      </c>
      <c r="Z6882">
        <f>YEAR(Salesdata[[#This Row],[Order Date]])</f>
        <v>2015</v>
      </c>
      <c r="AA6882">
        <f>WEEKDAY(Salesdata[[#This Row],[Order Date]],2)</f>
        <v>2</v>
      </c>
      <c r="AB6882" s="35">
        <f t="shared" si="107"/>
        <v>42735</v>
      </c>
      <c r="AC6882" s="43">
        <f>IFERROR(Salesdata[[#This Row],[Sales]]/Salesdata[[#This Row],[Profit]] * 100%,0)</f>
        <v>2.0833333333333335</v>
      </c>
    </row>
    <row r="6883" spans="1:29" x14ac:dyDescent="0.25">
      <c r="A6883">
        <v>6882</v>
      </c>
      <c r="B6883" t="s">
        <v>9157</v>
      </c>
      <c r="C6883" s="16">
        <v>42339</v>
      </c>
      <c r="D6883" s="16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 s="9">
        <v>1913.4</v>
      </c>
      <c r="S6883">
        <v>9</v>
      </c>
      <c r="T6883">
        <v>0</v>
      </c>
      <c r="U6883" s="9">
        <v>401.81400000000002</v>
      </c>
      <c r="V6883" s="9">
        <f>Salesdata[[#This Row],[Sales]]-Salesdata[[#This Row],[Discount Amount]]</f>
        <v>1913.4</v>
      </c>
      <c r="W6883" s="9">
        <f>Salesdata[[#This Row],[Sales]]*Salesdata[[#This Row],[Discount]]</f>
        <v>0</v>
      </c>
      <c r="X6883">
        <f>MONTH(Salesdata[[#This Row],[Order Date]])</f>
        <v>12</v>
      </c>
      <c r="Y6883" s="21">
        <f>Salesdata[[#This Row],[Ship Date]]-Salesdata[[#This Row],[Order Date]]</f>
        <v>4</v>
      </c>
      <c r="Z6883">
        <f>YEAR(Salesdata[[#This Row],[Order Date]])</f>
        <v>2015</v>
      </c>
      <c r="AA6883">
        <f>WEEKDAY(Salesdata[[#This Row],[Order Date]],2)</f>
        <v>2</v>
      </c>
      <c r="AB6883" s="35">
        <f t="shared" si="107"/>
        <v>42735</v>
      </c>
      <c r="AC6883" s="43">
        <f>IFERROR(Salesdata[[#This Row],[Sales]]/Salesdata[[#This Row],[Profit]] * 100%,0)</f>
        <v>4.7619047619047619</v>
      </c>
    </row>
    <row r="6884" spans="1:29" x14ac:dyDescent="0.25">
      <c r="A6884">
        <v>6883</v>
      </c>
      <c r="B6884" t="s">
        <v>9157</v>
      </c>
      <c r="C6884" s="16">
        <v>42339</v>
      </c>
      <c r="D6884" s="16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 s="9">
        <v>146.72999999999999</v>
      </c>
      <c r="S6884">
        <v>3</v>
      </c>
      <c r="T6884">
        <v>0</v>
      </c>
      <c r="U6884" s="9">
        <v>2.9346000000000001</v>
      </c>
      <c r="V6884" s="9">
        <f>Salesdata[[#This Row],[Sales]]-Salesdata[[#This Row],[Discount Amount]]</f>
        <v>146.72999999999999</v>
      </c>
      <c r="W6884" s="9">
        <f>Salesdata[[#This Row],[Sales]]*Salesdata[[#This Row],[Discount]]</f>
        <v>0</v>
      </c>
      <c r="X6884">
        <f>MONTH(Salesdata[[#This Row],[Order Date]])</f>
        <v>12</v>
      </c>
      <c r="Y6884" s="21">
        <f>Salesdata[[#This Row],[Ship Date]]-Salesdata[[#This Row],[Order Date]]</f>
        <v>4</v>
      </c>
      <c r="Z6884">
        <f>YEAR(Salesdata[[#This Row],[Order Date]])</f>
        <v>2015</v>
      </c>
      <c r="AA6884">
        <f>WEEKDAY(Salesdata[[#This Row],[Order Date]],2)</f>
        <v>2</v>
      </c>
      <c r="AB6884" s="35">
        <f t="shared" si="107"/>
        <v>42735</v>
      </c>
      <c r="AC6884" s="43">
        <f>IFERROR(Salesdata[[#This Row],[Sales]]/Salesdata[[#This Row],[Profit]] * 100%,0)</f>
        <v>49.999999999999993</v>
      </c>
    </row>
    <row r="6885" spans="1:29" x14ac:dyDescent="0.25">
      <c r="A6885">
        <v>6884</v>
      </c>
      <c r="B6885" t="s">
        <v>9157</v>
      </c>
      <c r="C6885" s="16">
        <v>42339</v>
      </c>
      <c r="D6885" s="16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 s="9">
        <v>114.2</v>
      </c>
      <c r="S6885">
        <v>5</v>
      </c>
      <c r="T6885">
        <v>0</v>
      </c>
      <c r="U6885" s="9">
        <v>52.531999999999996</v>
      </c>
      <c r="V6885" s="9">
        <f>Salesdata[[#This Row],[Sales]]-Salesdata[[#This Row],[Discount Amount]]</f>
        <v>114.2</v>
      </c>
      <c r="W6885" s="9">
        <f>Salesdata[[#This Row],[Sales]]*Salesdata[[#This Row],[Discount]]</f>
        <v>0</v>
      </c>
      <c r="X6885">
        <f>MONTH(Salesdata[[#This Row],[Order Date]])</f>
        <v>12</v>
      </c>
      <c r="Y6885" s="21">
        <f>Salesdata[[#This Row],[Ship Date]]-Salesdata[[#This Row],[Order Date]]</f>
        <v>4</v>
      </c>
      <c r="Z6885">
        <f>YEAR(Salesdata[[#This Row],[Order Date]])</f>
        <v>2015</v>
      </c>
      <c r="AA6885">
        <f>WEEKDAY(Salesdata[[#This Row],[Order Date]],2)</f>
        <v>2</v>
      </c>
      <c r="AB6885" s="35">
        <f t="shared" si="107"/>
        <v>42735</v>
      </c>
      <c r="AC6885" s="43">
        <f>IFERROR(Salesdata[[#This Row],[Sales]]/Salesdata[[#This Row],[Profit]] * 100%,0)</f>
        <v>2.1739130434782612</v>
      </c>
    </row>
    <row r="6886" spans="1:29" x14ac:dyDescent="0.25">
      <c r="A6886">
        <v>6885</v>
      </c>
      <c r="B6886" t="s">
        <v>9158</v>
      </c>
      <c r="C6886" s="16">
        <v>42155</v>
      </c>
      <c r="D6886" s="16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 s="9">
        <v>2567.84</v>
      </c>
      <c r="S6886">
        <v>8</v>
      </c>
      <c r="T6886">
        <v>0</v>
      </c>
      <c r="U6886" s="9">
        <v>770.35199999999998</v>
      </c>
      <c r="V6886" s="9">
        <f>Salesdata[[#This Row],[Sales]]-Salesdata[[#This Row],[Discount Amount]]</f>
        <v>2567.84</v>
      </c>
      <c r="W6886" s="9">
        <f>Salesdata[[#This Row],[Sales]]*Salesdata[[#This Row],[Discount]]</f>
        <v>0</v>
      </c>
      <c r="X6886">
        <f>MONTH(Salesdata[[#This Row],[Order Date]])</f>
        <v>5</v>
      </c>
      <c r="Y6886" s="21">
        <f>Salesdata[[#This Row],[Ship Date]]-Salesdata[[#This Row],[Order Date]]</f>
        <v>4</v>
      </c>
      <c r="Z6886">
        <f>YEAR(Salesdata[[#This Row],[Order Date]])</f>
        <v>2015</v>
      </c>
      <c r="AA6886">
        <f>WEEKDAY(Salesdata[[#This Row],[Order Date]],2)</f>
        <v>7</v>
      </c>
      <c r="AB6886" s="35">
        <f t="shared" si="107"/>
        <v>42308</v>
      </c>
      <c r="AC6886" s="43">
        <f>IFERROR(Salesdata[[#This Row],[Sales]]/Salesdata[[#This Row],[Profit]] * 100%,0)</f>
        <v>3.3333333333333335</v>
      </c>
    </row>
    <row r="6887" spans="1:29" x14ac:dyDescent="0.25">
      <c r="A6887">
        <v>6886</v>
      </c>
      <c r="B6887" t="s">
        <v>9159</v>
      </c>
      <c r="C6887" s="16">
        <v>42988</v>
      </c>
      <c r="D6887" s="16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 s="9">
        <v>37.055999999999997</v>
      </c>
      <c r="S6887">
        <v>4</v>
      </c>
      <c r="T6887">
        <v>0.2</v>
      </c>
      <c r="U6887" s="9">
        <v>8.8008000000000006</v>
      </c>
      <c r="V6887" s="9">
        <f>Salesdata[[#This Row],[Sales]]-Salesdata[[#This Row],[Discount Amount]]</f>
        <v>29.644799999999996</v>
      </c>
      <c r="W6887" s="9">
        <f>Salesdata[[#This Row],[Sales]]*Salesdata[[#This Row],[Discount]]</f>
        <v>7.4112</v>
      </c>
      <c r="X6887">
        <f>MONTH(Salesdata[[#This Row],[Order Date]])</f>
        <v>9</v>
      </c>
      <c r="Y6887" s="21">
        <f>Salesdata[[#This Row],[Ship Date]]-Salesdata[[#This Row],[Order Date]]</f>
        <v>7</v>
      </c>
      <c r="Z6887">
        <f>YEAR(Salesdata[[#This Row],[Order Date]])</f>
        <v>2017</v>
      </c>
      <c r="AA6887">
        <f>WEEKDAY(Salesdata[[#This Row],[Order Date]],2)</f>
        <v>7</v>
      </c>
      <c r="AB6887" s="35">
        <f t="shared" si="107"/>
        <v>43281</v>
      </c>
      <c r="AC6887" s="43">
        <f>IFERROR(Salesdata[[#This Row],[Sales]]/Salesdata[[#This Row],[Profit]] * 100%,0)</f>
        <v>4.2105263157894735</v>
      </c>
    </row>
    <row r="6888" spans="1:29" x14ac:dyDescent="0.25">
      <c r="A6888">
        <v>6887</v>
      </c>
      <c r="B6888" t="s">
        <v>9159</v>
      </c>
      <c r="C6888" s="16">
        <v>42988</v>
      </c>
      <c r="D6888" s="16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 s="9">
        <v>259.89600000000002</v>
      </c>
      <c r="S6888">
        <v>2</v>
      </c>
      <c r="T6888">
        <v>0.4</v>
      </c>
      <c r="U6888" s="9">
        <v>-56.3108</v>
      </c>
      <c r="V6888" s="9">
        <f>Salesdata[[#This Row],[Sales]]-Salesdata[[#This Row],[Discount Amount]]</f>
        <v>155.9376</v>
      </c>
      <c r="W6888" s="9">
        <f>Salesdata[[#This Row],[Sales]]*Salesdata[[#This Row],[Discount]]</f>
        <v>103.95840000000001</v>
      </c>
      <c r="X6888">
        <f>MONTH(Salesdata[[#This Row],[Order Date]])</f>
        <v>9</v>
      </c>
      <c r="Y6888" s="21">
        <f>Salesdata[[#This Row],[Ship Date]]-Salesdata[[#This Row],[Order Date]]</f>
        <v>7</v>
      </c>
      <c r="Z6888">
        <f>YEAR(Salesdata[[#This Row],[Order Date]])</f>
        <v>2017</v>
      </c>
      <c r="AA6888">
        <f>WEEKDAY(Salesdata[[#This Row],[Order Date]],2)</f>
        <v>7</v>
      </c>
      <c r="AB6888" s="35">
        <f t="shared" si="107"/>
        <v>43281</v>
      </c>
      <c r="AC6888" s="43">
        <f>IFERROR(Salesdata[[#This Row],[Sales]]/Salesdata[[#This Row],[Profit]] * 100%,0)</f>
        <v>-4.6153846153846159</v>
      </c>
    </row>
    <row r="6889" spans="1:29" x14ac:dyDescent="0.25">
      <c r="A6889">
        <v>6888</v>
      </c>
      <c r="B6889" t="s">
        <v>9160</v>
      </c>
      <c r="C6889" s="16">
        <v>42850</v>
      </c>
      <c r="D6889" s="16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 s="9">
        <v>19.05</v>
      </c>
      <c r="S6889">
        <v>3</v>
      </c>
      <c r="T6889">
        <v>0</v>
      </c>
      <c r="U6889" s="9">
        <v>8.7629999999999999</v>
      </c>
      <c r="V6889" s="9">
        <f>Salesdata[[#This Row],[Sales]]-Salesdata[[#This Row],[Discount Amount]]</f>
        <v>19.05</v>
      </c>
      <c r="W6889" s="9">
        <f>Salesdata[[#This Row],[Sales]]*Salesdata[[#This Row],[Discount]]</f>
        <v>0</v>
      </c>
      <c r="X6889">
        <f>MONTH(Salesdata[[#This Row],[Order Date]])</f>
        <v>4</v>
      </c>
      <c r="Y6889" s="21">
        <f>Salesdata[[#This Row],[Ship Date]]-Salesdata[[#This Row],[Order Date]]</f>
        <v>7</v>
      </c>
      <c r="Z6889">
        <f>YEAR(Salesdata[[#This Row],[Order Date]])</f>
        <v>2017</v>
      </c>
      <c r="AA6889">
        <f>WEEKDAY(Salesdata[[#This Row],[Order Date]],2)</f>
        <v>2</v>
      </c>
      <c r="AB6889" s="35">
        <f t="shared" si="107"/>
        <v>42978</v>
      </c>
      <c r="AC6889" s="43">
        <f>IFERROR(Salesdata[[#This Row],[Sales]]/Salesdata[[#This Row],[Profit]] * 100%,0)</f>
        <v>2.1739130434782608</v>
      </c>
    </row>
    <row r="6890" spans="1:29" x14ac:dyDescent="0.25">
      <c r="A6890">
        <v>6889</v>
      </c>
      <c r="B6890" t="s">
        <v>9160</v>
      </c>
      <c r="C6890" s="16">
        <v>42850</v>
      </c>
      <c r="D6890" s="16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 s="9">
        <v>73.343999999999994</v>
      </c>
      <c r="S6890">
        <v>3</v>
      </c>
      <c r="T6890">
        <v>0.2</v>
      </c>
      <c r="U6890" s="9">
        <v>27.504000000000001</v>
      </c>
      <c r="V6890" s="9">
        <f>Salesdata[[#This Row],[Sales]]-Salesdata[[#This Row],[Discount Amount]]</f>
        <v>58.675199999999997</v>
      </c>
      <c r="W6890" s="9">
        <f>Salesdata[[#This Row],[Sales]]*Salesdata[[#This Row],[Discount]]</f>
        <v>14.668799999999999</v>
      </c>
      <c r="X6890">
        <f>MONTH(Salesdata[[#This Row],[Order Date]])</f>
        <v>4</v>
      </c>
      <c r="Y6890" s="21">
        <f>Salesdata[[#This Row],[Ship Date]]-Salesdata[[#This Row],[Order Date]]</f>
        <v>7</v>
      </c>
      <c r="Z6890">
        <f>YEAR(Salesdata[[#This Row],[Order Date]])</f>
        <v>2017</v>
      </c>
      <c r="AA6890">
        <f>WEEKDAY(Salesdata[[#This Row],[Order Date]],2)</f>
        <v>2</v>
      </c>
      <c r="AB6890" s="35">
        <f t="shared" si="107"/>
        <v>42978</v>
      </c>
      <c r="AC6890" s="43">
        <f>IFERROR(Salesdata[[#This Row],[Sales]]/Salesdata[[#This Row],[Profit]] * 100%,0)</f>
        <v>2.6666666666666665</v>
      </c>
    </row>
    <row r="6891" spans="1:29" x14ac:dyDescent="0.25">
      <c r="A6891">
        <v>6890</v>
      </c>
      <c r="B6891" t="s">
        <v>9161</v>
      </c>
      <c r="C6891" s="16">
        <v>42996</v>
      </c>
      <c r="D6891" s="16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 s="9">
        <v>95.68</v>
      </c>
      <c r="S6891">
        <v>8</v>
      </c>
      <c r="T6891">
        <v>0</v>
      </c>
      <c r="U6891" s="9">
        <v>26.790400000000002</v>
      </c>
      <c r="V6891" s="9">
        <f>Salesdata[[#This Row],[Sales]]-Salesdata[[#This Row],[Discount Amount]]</f>
        <v>95.68</v>
      </c>
      <c r="W6891" s="9">
        <f>Salesdata[[#This Row],[Sales]]*Salesdata[[#This Row],[Discount]]</f>
        <v>0</v>
      </c>
      <c r="X6891">
        <f>MONTH(Salesdata[[#This Row],[Order Date]])</f>
        <v>9</v>
      </c>
      <c r="Y6891" s="21">
        <f>Salesdata[[#This Row],[Ship Date]]-Salesdata[[#This Row],[Order Date]]</f>
        <v>4</v>
      </c>
      <c r="Z6891">
        <f>YEAR(Salesdata[[#This Row],[Order Date]])</f>
        <v>2017</v>
      </c>
      <c r="AA6891">
        <f>WEEKDAY(Salesdata[[#This Row],[Order Date]],2)</f>
        <v>1</v>
      </c>
      <c r="AB6891" s="35">
        <f t="shared" si="107"/>
        <v>43281</v>
      </c>
      <c r="AC6891" s="43">
        <f>IFERROR(Salesdata[[#This Row],[Sales]]/Salesdata[[#This Row],[Profit]] * 100%,0)</f>
        <v>3.5714285714285716</v>
      </c>
    </row>
    <row r="6892" spans="1:29" x14ac:dyDescent="0.25">
      <c r="A6892">
        <v>6891</v>
      </c>
      <c r="B6892" t="s">
        <v>9161</v>
      </c>
      <c r="C6892" s="16">
        <v>42996</v>
      </c>
      <c r="D6892" s="16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 s="9">
        <v>50.96</v>
      </c>
      <c r="S6892">
        <v>7</v>
      </c>
      <c r="T6892">
        <v>0</v>
      </c>
      <c r="U6892" s="9">
        <v>24.460799999999999</v>
      </c>
      <c r="V6892" s="9">
        <f>Salesdata[[#This Row],[Sales]]-Salesdata[[#This Row],[Discount Amount]]</f>
        <v>50.96</v>
      </c>
      <c r="W6892" s="9">
        <f>Salesdata[[#This Row],[Sales]]*Salesdata[[#This Row],[Discount]]</f>
        <v>0</v>
      </c>
      <c r="X6892">
        <f>MONTH(Salesdata[[#This Row],[Order Date]])</f>
        <v>9</v>
      </c>
      <c r="Y6892" s="21">
        <f>Salesdata[[#This Row],[Ship Date]]-Salesdata[[#This Row],[Order Date]]</f>
        <v>4</v>
      </c>
      <c r="Z6892">
        <f>YEAR(Salesdata[[#This Row],[Order Date]])</f>
        <v>2017</v>
      </c>
      <c r="AA6892">
        <f>WEEKDAY(Salesdata[[#This Row],[Order Date]],2)</f>
        <v>1</v>
      </c>
      <c r="AB6892" s="35">
        <f t="shared" si="107"/>
        <v>43281</v>
      </c>
      <c r="AC6892" s="43">
        <f>IFERROR(Salesdata[[#This Row],[Sales]]/Salesdata[[#This Row],[Profit]] * 100%,0)</f>
        <v>2.0833333333333335</v>
      </c>
    </row>
    <row r="6893" spans="1:29" x14ac:dyDescent="0.25">
      <c r="A6893">
        <v>6892</v>
      </c>
      <c r="B6893" t="s">
        <v>9161</v>
      </c>
      <c r="C6893" s="16">
        <v>42996</v>
      </c>
      <c r="D6893" s="16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 s="9">
        <v>113.94</v>
      </c>
      <c r="S6893">
        <v>3</v>
      </c>
      <c r="T6893">
        <v>0</v>
      </c>
      <c r="U6893" s="9">
        <v>34.182000000000002</v>
      </c>
      <c r="V6893" s="9">
        <f>Salesdata[[#This Row],[Sales]]-Salesdata[[#This Row],[Discount Amount]]</f>
        <v>113.94</v>
      </c>
      <c r="W6893" s="9">
        <f>Salesdata[[#This Row],[Sales]]*Salesdata[[#This Row],[Discount]]</f>
        <v>0</v>
      </c>
      <c r="X6893">
        <f>MONTH(Salesdata[[#This Row],[Order Date]])</f>
        <v>9</v>
      </c>
      <c r="Y6893" s="21">
        <f>Salesdata[[#This Row],[Ship Date]]-Salesdata[[#This Row],[Order Date]]</f>
        <v>4</v>
      </c>
      <c r="Z6893">
        <f>YEAR(Salesdata[[#This Row],[Order Date]])</f>
        <v>2017</v>
      </c>
      <c r="AA6893">
        <f>WEEKDAY(Salesdata[[#This Row],[Order Date]],2)</f>
        <v>1</v>
      </c>
      <c r="AB6893" s="35">
        <f t="shared" si="107"/>
        <v>43281</v>
      </c>
      <c r="AC6893" s="43">
        <f>IFERROR(Salesdata[[#This Row],[Sales]]/Salesdata[[#This Row],[Profit]] * 100%,0)</f>
        <v>3.333333333333333</v>
      </c>
    </row>
    <row r="6894" spans="1:29" x14ac:dyDescent="0.25">
      <c r="A6894">
        <v>6893</v>
      </c>
      <c r="B6894" t="s">
        <v>9161</v>
      </c>
      <c r="C6894" s="16">
        <v>42996</v>
      </c>
      <c r="D6894" s="16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 s="9">
        <v>25.92</v>
      </c>
      <c r="S6894">
        <v>4</v>
      </c>
      <c r="T6894">
        <v>0</v>
      </c>
      <c r="U6894" s="9">
        <v>12.441599999999999</v>
      </c>
      <c r="V6894" s="9">
        <f>Salesdata[[#This Row],[Sales]]-Salesdata[[#This Row],[Discount Amount]]</f>
        <v>25.92</v>
      </c>
      <c r="W6894" s="9">
        <f>Salesdata[[#This Row],[Sales]]*Salesdata[[#This Row],[Discount]]</f>
        <v>0</v>
      </c>
      <c r="X6894">
        <f>MONTH(Salesdata[[#This Row],[Order Date]])</f>
        <v>9</v>
      </c>
      <c r="Y6894" s="21">
        <f>Salesdata[[#This Row],[Ship Date]]-Salesdata[[#This Row],[Order Date]]</f>
        <v>4</v>
      </c>
      <c r="Z6894">
        <f>YEAR(Salesdata[[#This Row],[Order Date]])</f>
        <v>2017</v>
      </c>
      <c r="AA6894">
        <f>WEEKDAY(Salesdata[[#This Row],[Order Date]],2)</f>
        <v>1</v>
      </c>
      <c r="AB6894" s="35">
        <f t="shared" si="107"/>
        <v>43281</v>
      </c>
      <c r="AC6894" s="43">
        <f>IFERROR(Salesdata[[#This Row],[Sales]]/Salesdata[[#This Row],[Profit]] * 100%,0)</f>
        <v>2.0833333333333335</v>
      </c>
    </row>
    <row r="6895" spans="1:29" x14ac:dyDescent="0.25">
      <c r="A6895">
        <v>6894</v>
      </c>
      <c r="B6895" t="s">
        <v>9161</v>
      </c>
      <c r="C6895" s="16">
        <v>42996</v>
      </c>
      <c r="D6895" s="16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 s="9">
        <v>20.32</v>
      </c>
      <c r="S6895">
        <v>4</v>
      </c>
      <c r="T6895">
        <v>0</v>
      </c>
      <c r="U6895" s="9">
        <v>6.9088000000000003</v>
      </c>
      <c r="V6895" s="9">
        <f>Salesdata[[#This Row],[Sales]]-Salesdata[[#This Row],[Discount Amount]]</f>
        <v>20.32</v>
      </c>
      <c r="W6895" s="9">
        <f>Salesdata[[#This Row],[Sales]]*Salesdata[[#This Row],[Discount]]</f>
        <v>0</v>
      </c>
      <c r="X6895">
        <f>MONTH(Salesdata[[#This Row],[Order Date]])</f>
        <v>9</v>
      </c>
      <c r="Y6895" s="21">
        <f>Salesdata[[#This Row],[Ship Date]]-Salesdata[[#This Row],[Order Date]]</f>
        <v>4</v>
      </c>
      <c r="Z6895">
        <f>YEAR(Salesdata[[#This Row],[Order Date]])</f>
        <v>2017</v>
      </c>
      <c r="AA6895">
        <f>WEEKDAY(Salesdata[[#This Row],[Order Date]],2)</f>
        <v>1</v>
      </c>
      <c r="AB6895" s="35">
        <f t="shared" si="107"/>
        <v>43281</v>
      </c>
      <c r="AC6895" s="43">
        <f>IFERROR(Salesdata[[#This Row],[Sales]]/Salesdata[[#This Row],[Profit]] * 100%,0)</f>
        <v>2.9411764705882351</v>
      </c>
    </row>
    <row r="6896" spans="1:29" x14ac:dyDescent="0.25">
      <c r="A6896">
        <v>6895</v>
      </c>
      <c r="B6896" t="s">
        <v>9161</v>
      </c>
      <c r="C6896" s="16">
        <v>42996</v>
      </c>
      <c r="D6896" s="16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 s="9">
        <v>411.98</v>
      </c>
      <c r="S6896">
        <v>2</v>
      </c>
      <c r="T6896">
        <v>0</v>
      </c>
      <c r="U6896" s="9">
        <v>119.4742</v>
      </c>
      <c r="V6896" s="9">
        <f>Salesdata[[#This Row],[Sales]]-Salesdata[[#This Row],[Discount Amount]]</f>
        <v>411.98</v>
      </c>
      <c r="W6896" s="9">
        <f>Salesdata[[#This Row],[Sales]]*Salesdata[[#This Row],[Discount]]</f>
        <v>0</v>
      </c>
      <c r="X6896">
        <f>MONTH(Salesdata[[#This Row],[Order Date]])</f>
        <v>9</v>
      </c>
      <c r="Y6896" s="21">
        <f>Salesdata[[#This Row],[Ship Date]]-Salesdata[[#This Row],[Order Date]]</f>
        <v>4</v>
      </c>
      <c r="Z6896">
        <f>YEAR(Salesdata[[#This Row],[Order Date]])</f>
        <v>2017</v>
      </c>
      <c r="AA6896">
        <f>WEEKDAY(Salesdata[[#This Row],[Order Date]],2)</f>
        <v>1</v>
      </c>
      <c r="AB6896" s="35">
        <f t="shared" si="107"/>
        <v>43281</v>
      </c>
      <c r="AC6896" s="43">
        <f>IFERROR(Salesdata[[#This Row],[Sales]]/Salesdata[[#This Row],[Profit]] * 100%,0)</f>
        <v>3.4482758620689657</v>
      </c>
    </row>
    <row r="6897" spans="1:29" x14ac:dyDescent="0.25">
      <c r="A6897">
        <v>6896</v>
      </c>
      <c r="B6897" t="s">
        <v>9161</v>
      </c>
      <c r="C6897" s="16">
        <v>42996</v>
      </c>
      <c r="D6897" s="16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 s="9">
        <v>34.479999999999997</v>
      </c>
      <c r="S6897">
        <v>2</v>
      </c>
      <c r="T6897">
        <v>0</v>
      </c>
      <c r="U6897" s="9">
        <v>9.9992000000000001</v>
      </c>
      <c r="V6897" s="9">
        <f>Salesdata[[#This Row],[Sales]]-Salesdata[[#This Row],[Discount Amount]]</f>
        <v>34.479999999999997</v>
      </c>
      <c r="W6897" s="9">
        <f>Salesdata[[#This Row],[Sales]]*Salesdata[[#This Row],[Discount]]</f>
        <v>0</v>
      </c>
      <c r="X6897">
        <f>MONTH(Salesdata[[#This Row],[Order Date]])</f>
        <v>9</v>
      </c>
      <c r="Y6897" s="21">
        <f>Salesdata[[#This Row],[Ship Date]]-Salesdata[[#This Row],[Order Date]]</f>
        <v>4</v>
      </c>
      <c r="Z6897">
        <f>YEAR(Salesdata[[#This Row],[Order Date]])</f>
        <v>2017</v>
      </c>
      <c r="AA6897">
        <f>WEEKDAY(Salesdata[[#This Row],[Order Date]],2)</f>
        <v>1</v>
      </c>
      <c r="AB6897" s="35">
        <f t="shared" si="107"/>
        <v>43281</v>
      </c>
      <c r="AC6897" s="43">
        <f>IFERROR(Salesdata[[#This Row],[Sales]]/Salesdata[[#This Row],[Profit]] * 100%,0)</f>
        <v>3.4482758620689653</v>
      </c>
    </row>
    <row r="6898" spans="1:29" x14ac:dyDescent="0.25">
      <c r="A6898">
        <v>6897</v>
      </c>
      <c r="B6898" t="s">
        <v>9161</v>
      </c>
      <c r="C6898" s="16">
        <v>42996</v>
      </c>
      <c r="D6898" s="16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 s="9">
        <v>244.55</v>
      </c>
      <c r="S6898">
        <v>5</v>
      </c>
      <c r="T6898">
        <v>0</v>
      </c>
      <c r="U6898" s="9">
        <v>114.9385</v>
      </c>
      <c r="V6898" s="9">
        <f>Salesdata[[#This Row],[Sales]]-Salesdata[[#This Row],[Discount Amount]]</f>
        <v>244.55</v>
      </c>
      <c r="W6898" s="9">
        <f>Salesdata[[#This Row],[Sales]]*Salesdata[[#This Row],[Discount]]</f>
        <v>0</v>
      </c>
      <c r="X6898">
        <f>MONTH(Salesdata[[#This Row],[Order Date]])</f>
        <v>9</v>
      </c>
      <c r="Y6898" s="21">
        <f>Salesdata[[#This Row],[Ship Date]]-Salesdata[[#This Row],[Order Date]]</f>
        <v>4</v>
      </c>
      <c r="Z6898">
        <f>YEAR(Salesdata[[#This Row],[Order Date]])</f>
        <v>2017</v>
      </c>
      <c r="AA6898">
        <f>WEEKDAY(Salesdata[[#This Row],[Order Date]],2)</f>
        <v>1</v>
      </c>
      <c r="AB6898" s="35">
        <f t="shared" si="107"/>
        <v>43281</v>
      </c>
      <c r="AC6898" s="43">
        <f>IFERROR(Salesdata[[#This Row],[Sales]]/Salesdata[[#This Row],[Profit]] * 100%,0)</f>
        <v>2.1276595744680851</v>
      </c>
    </row>
    <row r="6899" spans="1:29" x14ac:dyDescent="0.25">
      <c r="A6899">
        <v>6898</v>
      </c>
      <c r="B6899" t="s">
        <v>9162</v>
      </c>
      <c r="C6899" s="16">
        <v>42965</v>
      </c>
      <c r="D6899" s="16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 s="9">
        <v>10.782</v>
      </c>
      <c r="S6899">
        <v>3</v>
      </c>
      <c r="T6899">
        <v>0.7</v>
      </c>
      <c r="U6899" s="9">
        <v>-7.9067999999999996</v>
      </c>
      <c r="V6899" s="9">
        <f>Salesdata[[#This Row],[Sales]]-Salesdata[[#This Row],[Discount Amount]]</f>
        <v>3.2346000000000004</v>
      </c>
      <c r="W6899" s="9">
        <f>Salesdata[[#This Row],[Sales]]*Salesdata[[#This Row],[Discount]]</f>
        <v>7.5473999999999997</v>
      </c>
      <c r="X6899">
        <f>MONTH(Salesdata[[#This Row],[Order Date]])</f>
        <v>8</v>
      </c>
      <c r="Y6899" s="21">
        <f>Salesdata[[#This Row],[Ship Date]]-Salesdata[[#This Row],[Order Date]]</f>
        <v>7</v>
      </c>
      <c r="Z6899">
        <f>YEAR(Salesdata[[#This Row],[Order Date]])</f>
        <v>2017</v>
      </c>
      <c r="AA6899">
        <f>WEEKDAY(Salesdata[[#This Row],[Order Date]],2)</f>
        <v>5</v>
      </c>
      <c r="AB6899" s="35">
        <f t="shared" si="107"/>
        <v>43220</v>
      </c>
      <c r="AC6899" s="43">
        <f>IFERROR(Salesdata[[#This Row],[Sales]]/Salesdata[[#This Row],[Profit]] * 100%,0)</f>
        <v>-1.3636363636363638</v>
      </c>
    </row>
    <row r="6900" spans="1:29" x14ac:dyDescent="0.25">
      <c r="A6900">
        <v>6899</v>
      </c>
      <c r="B6900" t="s">
        <v>9163</v>
      </c>
      <c r="C6900" s="16">
        <v>42148</v>
      </c>
      <c r="D6900" s="16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 s="9">
        <v>602.65099999999995</v>
      </c>
      <c r="S6900">
        <v>7</v>
      </c>
      <c r="T6900">
        <v>0.3</v>
      </c>
      <c r="U6900" s="9">
        <v>-163.57669999999999</v>
      </c>
      <c r="V6900" s="9">
        <f>Salesdata[[#This Row],[Sales]]-Salesdata[[#This Row],[Discount Amount]]</f>
        <v>421.85569999999996</v>
      </c>
      <c r="W6900" s="9">
        <f>Salesdata[[#This Row],[Sales]]*Salesdata[[#This Row],[Discount]]</f>
        <v>180.79529999999997</v>
      </c>
      <c r="X6900">
        <f>MONTH(Salesdata[[#This Row],[Order Date]])</f>
        <v>5</v>
      </c>
      <c r="Y6900" s="21">
        <f>Salesdata[[#This Row],[Ship Date]]-Salesdata[[#This Row],[Order Date]]</f>
        <v>2</v>
      </c>
      <c r="Z6900">
        <f>YEAR(Salesdata[[#This Row],[Order Date]])</f>
        <v>2015</v>
      </c>
      <c r="AA6900">
        <f>WEEKDAY(Salesdata[[#This Row],[Order Date]],2)</f>
        <v>7</v>
      </c>
      <c r="AB6900" s="35">
        <f t="shared" si="107"/>
        <v>42308</v>
      </c>
      <c r="AC6900" s="43">
        <f>IFERROR(Salesdata[[#This Row],[Sales]]/Salesdata[[#This Row],[Profit]] * 100%,0)</f>
        <v>-3.6842105263157894</v>
      </c>
    </row>
    <row r="6901" spans="1:29" x14ac:dyDescent="0.25">
      <c r="A6901">
        <v>6900</v>
      </c>
      <c r="B6901" t="s">
        <v>9163</v>
      </c>
      <c r="C6901" s="16">
        <v>42148</v>
      </c>
      <c r="D6901" s="16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 s="9">
        <v>7.6559999999999997</v>
      </c>
      <c r="S6901">
        <v>6</v>
      </c>
      <c r="T6901">
        <v>0.8</v>
      </c>
      <c r="U6901" s="9">
        <v>-13.0152</v>
      </c>
      <c r="V6901" s="9">
        <f>Salesdata[[#This Row],[Sales]]-Salesdata[[#This Row],[Discount Amount]]</f>
        <v>1.5311999999999992</v>
      </c>
      <c r="W6901" s="9">
        <f>Salesdata[[#This Row],[Sales]]*Salesdata[[#This Row],[Discount]]</f>
        <v>6.1248000000000005</v>
      </c>
      <c r="X6901">
        <f>MONTH(Salesdata[[#This Row],[Order Date]])</f>
        <v>5</v>
      </c>
      <c r="Y6901" s="21">
        <f>Salesdata[[#This Row],[Ship Date]]-Salesdata[[#This Row],[Order Date]]</f>
        <v>2</v>
      </c>
      <c r="Z6901">
        <f>YEAR(Salesdata[[#This Row],[Order Date]])</f>
        <v>2015</v>
      </c>
      <c r="AA6901">
        <f>WEEKDAY(Salesdata[[#This Row],[Order Date]],2)</f>
        <v>7</v>
      </c>
      <c r="AB6901" s="35">
        <f t="shared" si="107"/>
        <v>42308</v>
      </c>
      <c r="AC6901" s="43">
        <f>IFERROR(Salesdata[[#This Row],[Sales]]/Salesdata[[#This Row],[Profit]] * 100%,0)</f>
        <v>-0.58823529411764708</v>
      </c>
    </row>
    <row r="6902" spans="1:29" x14ac:dyDescent="0.25">
      <c r="A6902">
        <v>6901</v>
      </c>
      <c r="B6902" t="s">
        <v>9164</v>
      </c>
      <c r="C6902" s="16">
        <v>42254</v>
      </c>
      <c r="D6902" s="16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 s="9">
        <v>559.92999999999995</v>
      </c>
      <c r="S6902">
        <v>7</v>
      </c>
      <c r="T6902">
        <v>0</v>
      </c>
      <c r="U6902" s="9">
        <v>167.97900000000001</v>
      </c>
      <c r="V6902" s="9">
        <f>Salesdata[[#This Row],[Sales]]-Salesdata[[#This Row],[Discount Amount]]</f>
        <v>559.92999999999995</v>
      </c>
      <c r="W6902" s="9">
        <f>Salesdata[[#This Row],[Sales]]*Salesdata[[#This Row],[Discount]]</f>
        <v>0</v>
      </c>
      <c r="X6902">
        <f>MONTH(Salesdata[[#This Row],[Order Date]])</f>
        <v>9</v>
      </c>
      <c r="Y6902" s="21">
        <f>Salesdata[[#This Row],[Ship Date]]-Salesdata[[#This Row],[Order Date]]</f>
        <v>4</v>
      </c>
      <c r="Z6902">
        <f>YEAR(Salesdata[[#This Row],[Order Date]])</f>
        <v>2015</v>
      </c>
      <c r="AA6902">
        <f>WEEKDAY(Salesdata[[#This Row],[Order Date]],2)</f>
        <v>1</v>
      </c>
      <c r="AB6902" s="35">
        <f t="shared" si="107"/>
        <v>42551</v>
      </c>
      <c r="AC6902" s="43">
        <f>IFERROR(Salesdata[[#This Row],[Sales]]/Salesdata[[#This Row],[Profit]] * 100%,0)</f>
        <v>3.3333333333333326</v>
      </c>
    </row>
    <row r="6903" spans="1:29" x14ac:dyDescent="0.25">
      <c r="A6903">
        <v>6902</v>
      </c>
      <c r="B6903" t="s">
        <v>9165</v>
      </c>
      <c r="C6903" s="16">
        <v>42940</v>
      </c>
      <c r="D6903" s="16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 s="9">
        <v>2399.96</v>
      </c>
      <c r="S6903">
        <v>5</v>
      </c>
      <c r="T6903">
        <v>0.2</v>
      </c>
      <c r="U6903" s="9">
        <v>839.98599999999999</v>
      </c>
      <c r="V6903" s="9">
        <f>Salesdata[[#This Row],[Sales]]-Salesdata[[#This Row],[Discount Amount]]</f>
        <v>1919.9680000000001</v>
      </c>
      <c r="W6903" s="9">
        <f>Salesdata[[#This Row],[Sales]]*Salesdata[[#This Row],[Discount]]</f>
        <v>479.99200000000002</v>
      </c>
      <c r="X6903">
        <f>MONTH(Salesdata[[#This Row],[Order Date]])</f>
        <v>7</v>
      </c>
      <c r="Y6903" s="21">
        <f>Salesdata[[#This Row],[Ship Date]]-Salesdata[[#This Row],[Order Date]]</f>
        <v>0</v>
      </c>
      <c r="Z6903">
        <f>YEAR(Salesdata[[#This Row],[Order Date]])</f>
        <v>2017</v>
      </c>
      <c r="AA6903">
        <f>WEEKDAY(Salesdata[[#This Row],[Order Date]],2)</f>
        <v>1</v>
      </c>
      <c r="AB6903" s="35">
        <f t="shared" si="107"/>
        <v>43159</v>
      </c>
      <c r="AC6903" s="43">
        <f>IFERROR(Salesdata[[#This Row],[Sales]]/Salesdata[[#This Row],[Profit]] * 100%,0)</f>
        <v>2.8571428571428572</v>
      </c>
    </row>
    <row r="6904" spans="1:29" x14ac:dyDescent="0.25">
      <c r="A6904">
        <v>6903</v>
      </c>
      <c r="B6904" t="s">
        <v>9166</v>
      </c>
      <c r="C6904" s="16">
        <v>42980</v>
      </c>
      <c r="D6904" s="16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 s="9">
        <v>16</v>
      </c>
      <c r="S6904">
        <v>4</v>
      </c>
      <c r="T6904">
        <v>0.2</v>
      </c>
      <c r="U6904" s="9">
        <v>5.6</v>
      </c>
      <c r="V6904" s="9">
        <f>Salesdata[[#This Row],[Sales]]-Salesdata[[#This Row],[Discount Amount]]</f>
        <v>12.8</v>
      </c>
      <c r="W6904" s="9">
        <f>Salesdata[[#This Row],[Sales]]*Salesdata[[#This Row],[Discount]]</f>
        <v>3.2</v>
      </c>
      <c r="X6904">
        <f>MONTH(Salesdata[[#This Row],[Order Date]])</f>
        <v>9</v>
      </c>
      <c r="Y6904" s="21">
        <f>Salesdata[[#This Row],[Ship Date]]-Salesdata[[#This Row],[Order Date]]</f>
        <v>6</v>
      </c>
      <c r="Z6904">
        <f>YEAR(Salesdata[[#This Row],[Order Date]])</f>
        <v>2017</v>
      </c>
      <c r="AA6904">
        <f>WEEKDAY(Salesdata[[#This Row],[Order Date]],2)</f>
        <v>6</v>
      </c>
      <c r="AB6904" s="35">
        <f t="shared" si="107"/>
        <v>43281</v>
      </c>
      <c r="AC6904" s="43">
        <f>IFERROR(Salesdata[[#This Row],[Sales]]/Salesdata[[#This Row],[Profit]] * 100%,0)</f>
        <v>2.8571428571428572</v>
      </c>
    </row>
    <row r="6905" spans="1:29" x14ac:dyDescent="0.25">
      <c r="A6905">
        <v>6904</v>
      </c>
      <c r="B6905" t="s">
        <v>9166</v>
      </c>
      <c r="C6905" s="16">
        <v>42980</v>
      </c>
      <c r="D6905" s="16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 s="9">
        <v>5.5880000000000001</v>
      </c>
      <c r="S6905">
        <v>2</v>
      </c>
      <c r="T6905">
        <v>0.8</v>
      </c>
      <c r="U6905" s="9">
        <v>-15.0876</v>
      </c>
      <c r="V6905" s="9">
        <f>Salesdata[[#This Row],[Sales]]-Salesdata[[#This Row],[Discount Amount]]</f>
        <v>1.1175999999999995</v>
      </c>
      <c r="W6905" s="9">
        <f>Salesdata[[#This Row],[Sales]]*Salesdata[[#This Row],[Discount]]</f>
        <v>4.4704000000000006</v>
      </c>
      <c r="X6905">
        <f>MONTH(Salesdata[[#This Row],[Order Date]])</f>
        <v>9</v>
      </c>
      <c r="Y6905" s="21">
        <f>Salesdata[[#This Row],[Ship Date]]-Salesdata[[#This Row],[Order Date]]</f>
        <v>6</v>
      </c>
      <c r="Z6905">
        <f>YEAR(Salesdata[[#This Row],[Order Date]])</f>
        <v>2017</v>
      </c>
      <c r="AA6905">
        <f>WEEKDAY(Salesdata[[#This Row],[Order Date]],2)</f>
        <v>6</v>
      </c>
      <c r="AB6905" s="35">
        <f t="shared" si="107"/>
        <v>43281</v>
      </c>
      <c r="AC6905" s="43">
        <f>IFERROR(Salesdata[[#This Row],[Sales]]/Salesdata[[#This Row],[Profit]] * 100%,0)</f>
        <v>-0.37037037037037035</v>
      </c>
    </row>
    <row r="6906" spans="1:29" x14ac:dyDescent="0.25">
      <c r="A6906">
        <v>6905</v>
      </c>
      <c r="B6906" t="s">
        <v>9166</v>
      </c>
      <c r="C6906" s="16">
        <v>42980</v>
      </c>
      <c r="D6906" s="16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 s="9">
        <v>235.92</v>
      </c>
      <c r="S6906">
        <v>5</v>
      </c>
      <c r="T6906">
        <v>0.2</v>
      </c>
      <c r="U6906" s="9">
        <v>-44.234999999999999</v>
      </c>
      <c r="V6906" s="9">
        <f>Salesdata[[#This Row],[Sales]]-Salesdata[[#This Row],[Discount Amount]]</f>
        <v>188.73599999999999</v>
      </c>
      <c r="W6906" s="9">
        <f>Salesdata[[#This Row],[Sales]]*Salesdata[[#This Row],[Discount]]</f>
        <v>47.183999999999997</v>
      </c>
      <c r="X6906">
        <f>MONTH(Salesdata[[#This Row],[Order Date]])</f>
        <v>9</v>
      </c>
      <c r="Y6906" s="21">
        <f>Salesdata[[#This Row],[Ship Date]]-Salesdata[[#This Row],[Order Date]]</f>
        <v>6</v>
      </c>
      <c r="Z6906">
        <f>YEAR(Salesdata[[#This Row],[Order Date]])</f>
        <v>2017</v>
      </c>
      <c r="AA6906">
        <f>WEEKDAY(Salesdata[[#This Row],[Order Date]],2)</f>
        <v>6</v>
      </c>
      <c r="AB6906" s="35">
        <f t="shared" si="107"/>
        <v>43281</v>
      </c>
      <c r="AC6906" s="43">
        <f>IFERROR(Salesdata[[#This Row],[Sales]]/Salesdata[[#This Row],[Profit]] * 100%,0)</f>
        <v>-5.333333333333333</v>
      </c>
    </row>
    <row r="6907" spans="1:29" x14ac:dyDescent="0.25">
      <c r="A6907">
        <v>6906</v>
      </c>
      <c r="B6907" t="s">
        <v>9169</v>
      </c>
      <c r="C6907" s="16">
        <v>43075</v>
      </c>
      <c r="D6907" s="16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 s="9">
        <v>10.68</v>
      </c>
      <c r="S6907">
        <v>1</v>
      </c>
      <c r="T6907">
        <v>0</v>
      </c>
      <c r="U6907" s="9">
        <v>2.8835999999999999</v>
      </c>
      <c r="V6907" s="9">
        <f>Salesdata[[#This Row],[Sales]]-Salesdata[[#This Row],[Discount Amount]]</f>
        <v>10.68</v>
      </c>
      <c r="W6907" s="9">
        <f>Salesdata[[#This Row],[Sales]]*Salesdata[[#This Row],[Discount]]</f>
        <v>0</v>
      </c>
      <c r="X6907">
        <f>MONTH(Salesdata[[#This Row],[Order Date]])</f>
        <v>12</v>
      </c>
      <c r="Y6907" s="21">
        <f>Salesdata[[#This Row],[Ship Date]]-Salesdata[[#This Row],[Order Date]]</f>
        <v>2</v>
      </c>
      <c r="Z6907">
        <f>YEAR(Salesdata[[#This Row],[Order Date]])</f>
        <v>2017</v>
      </c>
      <c r="AA6907">
        <f>WEEKDAY(Salesdata[[#This Row],[Order Date]],2)</f>
        <v>3</v>
      </c>
      <c r="AB6907" s="35">
        <f t="shared" si="107"/>
        <v>43465</v>
      </c>
      <c r="AC6907" s="43">
        <f>IFERROR(Salesdata[[#This Row],[Sales]]/Salesdata[[#This Row],[Profit]] * 100%,0)</f>
        <v>3.7037037037037037</v>
      </c>
    </row>
    <row r="6908" spans="1:29" x14ac:dyDescent="0.25">
      <c r="A6908">
        <v>6907</v>
      </c>
      <c r="B6908" t="s">
        <v>9170</v>
      </c>
      <c r="C6908" s="16">
        <v>42875</v>
      </c>
      <c r="D6908" s="16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 s="9">
        <v>41.28</v>
      </c>
      <c r="S6908">
        <v>2</v>
      </c>
      <c r="T6908">
        <v>0</v>
      </c>
      <c r="U6908" s="9">
        <v>19.814399999999999</v>
      </c>
      <c r="V6908" s="9">
        <f>Salesdata[[#This Row],[Sales]]-Salesdata[[#This Row],[Discount Amount]]</f>
        <v>41.28</v>
      </c>
      <c r="W6908" s="9">
        <f>Salesdata[[#This Row],[Sales]]*Salesdata[[#This Row],[Discount]]</f>
        <v>0</v>
      </c>
      <c r="X6908">
        <f>MONTH(Salesdata[[#This Row],[Order Date]])</f>
        <v>5</v>
      </c>
      <c r="Y6908" s="21">
        <f>Salesdata[[#This Row],[Ship Date]]-Salesdata[[#This Row],[Order Date]]</f>
        <v>0</v>
      </c>
      <c r="Z6908">
        <f>YEAR(Salesdata[[#This Row],[Order Date]])</f>
        <v>2017</v>
      </c>
      <c r="AA6908">
        <f>WEEKDAY(Salesdata[[#This Row],[Order Date]],2)</f>
        <v>6</v>
      </c>
      <c r="AB6908" s="35">
        <f t="shared" si="107"/>
        <v>43039</v>
      </c>
      <c r="AC6908" s="43">
        <f>IFERROR(Salesdata[[#This Row],[Sales]]/Salesdata[[#This Row],[Profit]] * 100%,0)</f>
        <v>2.0833333333333335</v>
      </c>
    </row>
    <row r="6909" spans="1:29" x14ac:dyDescent="0.25">
      <c r="A6909">
        <v>6908</v>
      </c>
      <c r="B6909" t="s">
        <v>9171</v>
      </c>
      <c r="C6909" s="16">
        <v>42640</v>
      </c>
      <c r="D6909" s="16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 s="9">
        <v>1001.5839999999999</v>
      </c>
      <c r="S6909">
        <v>2</v>
      </c>
      <c r="T6909">
        <v>0.2</v>
      </c>
      <c r="U6909" s="9">
        <v>125.19799999999999</v>
      </c>
      <c r="V6909" s="9">
        <f>Salesdata[[#This Row],[Sales]]-Salesdata[[#This Row],[Discount Amount]]</f>
        <v>801.2672</v>
      </c>
      <c r="W6909" s="9">
        <f>Salesdata[[#This Row],[Sales]]*Salesdata[[#This Row],[Discount]]</f>
        <v>200.3168</v>
      </c>
      <c r="X6909">
        <f>MONTH(Salesdata[[#This Row],[Order Date]])</f>
        <v>9</v>
      </c>
      <c r="Y6909" s="21">
        <f>Salesdata[[#This Row],[Ship Date]]-Salesdata[[#This Row],[Order Date]]</f>
        <v>6</v>
      </c>
      <c r="Z6909">
        <f>YEAR(Salesdata[[#This Row],[Order Date]])</f>
        <v>2016</v>
      </c>
      <c r="AA6909">
        <f>WEEKDAY(Salesdata[[#This Row],[Order Date]],2)</f>
        <v>2</v>
      </c>
      <c r="AB6909" s="35">
        <f t="shared" si="107"/>
        <v>42916</v>
      </c>
      <c r="AC6909" s="43">
        <f>IFERROR(Salesdata[[#This Row],[Sales]]/Salesdata[[#This Row],[Profit]] * 100%,0)</f>
        <v>8</v>
      </c>
    </row>
    <row r="6910" spans="1:29" x14ac:dyDescent="0.25">
      <c r="A6910">
        <v>6909</v>
      </c>
      <c r="B6910" t="s">
        <v>9172</v>
      </c>
      <c r="C6910" s="16">
        <v>43079</v>
      </c>
      <c r="D6910" s="16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 s="9">
        <v>14.76</v>
      </c>
      <c r="S6910">
        <v>2</v>
      </c>
      <c r="T6910">
        <v>0</v>
      </c>
      <c r="U6910" s="9">
        <v>4.2804000000000002</v>
      </c>
      <c r="V6910" s="9">
        <f>Salesdata[[#This Row],[Sales]]-Salesdata[[#This Row],[Discount Amount]]</f>
        <v>14.76</v>
      </c>
      <c r="W6910" s="9">
        <f>Salesdata[[#This Row],[Sales]]*Salesdata[[#This Row],[Discount]]</f>
        <v>0</v>
      </c>
      <c r="X6910">
        <f>MONTH(Salesdata[[#This Row],[Order Date]])</f>
        <v>12</v>
      </c>
      <c r="Y6910" s="21">
        <f>Salesdata[[#This Row],[Ship Date]]-Salesdata[[#This Row],[Order Date]]</f>
        <v>5</v>
      </c>
      <c r="Z6910">
        <f>YEAR(Salesdata[[#This Row],[Order Date]])</f>
        <v>2017</v>
      </c>
      <c r="AA6910">
        <f>WEEKDAY(Salesdata[[#This Row],[Order Date]],2)</f>
        <v>7</v>
      </c>
      <c r="AB6910" s="35">
        <f t="shared" si="107"/>
        <v>43465</v>
      </c>
      <c r="AC6910" s="43">
        <f>IFERROR(Salesdata[[#This Row],[Sales]]/Salesdata[[#This Row],[Profit]] * 100%,0)</f>
        <v>3.4482758620689653</v>
      </c>
    </row>
    <row r="6911" spans="1:29" x14ac:dyDescent="0.25">
      <c r="A6911">
        <v>6910</v>
      </c>
      <c r="B6911" t="s">
        <v>9173</v>
      </c>
      <c r="C6911" s="16">
        <v>41895</v>
      </c>
      <c r="D6911" s="16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 s="9">
        <v>2.5019999999999998</v>
      </c>
      <c r="S6911">
        <v>3</v>
      </c>
      <c r="T6911">
        <v>0.7</v>
      </c>
      <c r="U6911" s="9">
        <v>-2.0015999999999998</v>
      </c>
      <c r="V6911" s="9">
        <f>Salesdata[[#This Row],[Sales]]-Salesdata[[#This Row],[Discount Amount]]</f>
        <v>0.75060000000000016</v>
      </c>
      <c r="W6911" s="9">
        <f>Salesdata[[#This Row],[Sales]]*Salesdata[[#This Row],[Discount]]</f>
        <v>1.7513999999999996</v>
      </c>
      <c r="X6911">
        <f>MONTH(Salesdata[[#This Row],[Order Date]])</f>
        <v>9</v>
      </c>
      <c r="Y6911" s="21">
        <f>Salesdata[[#This Row],[Ship Date]]-Salesdata[[#This Row],[Order Date]]</f>
        <v>5</v>
      </c>
      <c r="Z6911">
        <f>YEAR(Salesdata[[#This Row],[Order Date]])</f>
        <v>2014</v>
      </c>
      <c r="AA6911">
        <f>WEEKDAY(Salesdata[[#This Row],[Order Date]],2)</f>
        <v>6</v>
      </c>
      <c r="AB6911" s="35">
        <f t="shared" si="107"/>
        <v>42185</v>
      </c>
      <c r="AC6911" s="43">
        <f>IFERROR(Salesdata[[#This Row],[Sales]]/Salesdata[[#This Row],[Profit]] * 100%,0)</f>
        <v>-1.25</v>
      </c>
    </row>
    <row r="6912" spans="1:29" x14ac:dyDescent="0.25">
      <c r="A6912">
        <v>6911</v>
      </c>
      <c r="B6912" t="s">
        <v>9174</v>
      </c>
      <c r="C6912" s="16">
        <v>42945</v>
      </c>
      <c r="D6912" s="16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 s="9">
        <v>115.96</v>
      </c>
      <c r="S6912">
        <v>2</v>
      </c>
      <c r="T6912">
        <v>0</v>
      </c>
      <c r="U6912" s="9">
        <v>25.511199999999999</v>
      </c>
      <c r="V6912" s="9">
        <f>Salesdata[[#This Row],[Sales]]-Salesdata[[#This Row],[Discount Amount]]</f>
        <v>115.96</v>
      </c>
      <c r="W6912" s="9">
        <f>Salesdata[[#This Row],[Sales]]*Salesdata[[#This Row],[Discount]]</f>
        <v>0</v>
      </c>
      <c r="X6912">
        <f>MONTH(Salesdata[[#This Row],[Order Date]])</f>
        <v>7</v>
      </c>
      <c r="Y6912" s="21">
        <f>Salesdata[[#This Row],[Ship Date]]-Salesdata[[#This Row],[Order Date]]</f>
        <v>4</v>
      </c>
      <c r="Z6912">
        <f>YEAR(Salesdata[[#This Row],[Order Date]])</f>
        <v>2017</v>
      </c>
      <c r="AA6912">
        <f>WEEKDAY(Salesdata[[#This Row],[Order Date]],2)</f>
        <v>6</v>
      </c>
      <c r="AB6912" s="35">
        <f t="shared" si="107"/>
        <v>43159</v>
      </c>
      <c r="AC6912" s="43">
        <f>IFERROR(Salesdata[[#This Row],[Sales]]/Salesdata[[#This Row],[Profit]] * 100%,0)</f>
        <v>4.5454545454545459</v>
      </c>
    </row>
    <row r="6913" spans="1:29" x14ac:dyDescent="0.25">
      <c r="A6913">
        <v>6912</v>
      </c>
      <c r="B6913" t="s">
        <v>9175</v>
      </c>
      <c r="C6913" s="16">
        <v>42948</v>
      </c>
      <c r="D6913" s="16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 s="9">
        <v>186.54</v>
      </c>
      <c r="S6913">
        <v>3</v>
      </c>
      <c r="T6913">
        <v>0</v>
      </c>
      <c r="U6913" s="9">
        <v>50.3658</v>
      </c>
      <c r="V6913" s="9">
        <f>Salesdata[[#This Row],[Sales]]-Salesdata[[#This Row],[Discount Amount]]</f>
        <v>186.54</v>
      </c>
      <c r="W6913" s="9">
        <f>Salesdata[[#This Row],[Sales]]*Salesdata[[#This Row],[Discount]]</f>
        <v>0</v>
      </c>
      <c r="X6913">
        <f>MONTH(Salesdata[[#This Row],[Order Date]])</f>
        <v>8</v>
      </c>
      <c r="Y6913" s="21">
        <f>Salesdata[[#This Row],[Ship Date]]-Salesdata[[#This Row],[Order Date]]</f>
        <v>4</v>
      </c>
      <c r="Z6913">
        <f>YEAR(Salesdata[[#This Row],[Order Date]])</f>
        <v>2017</v>
      </c>
      <c r="AA6913">
        <f>WEEKDAY(Salesdata[[#This Row],[Order Date]],2)</f>
        <v>2</v>
      </c>
      <c r="AB6913" s="35">
        <f t="shared" si="107"/>
        <v>43220</v>
      </c>
      <c r="AC6913" s="43">
        <f>IFERROR(Salesdata[[#This Row],[Sales]]/Salesdata[[#This Row],[Profit]] * 100%,0)</f>
        <v>3.7037037037037037</v>
      </c>
    </row>
    <row r="6914" spans="1:29" x14ac:dyDescent="0.25">
      <c r="A6914">
        <v>6913</v>
      </c>
      <c r="B6914" t="s">
        <v>9176</v>
      </c>
      <c r="C6914" s="16">
        <v>42857</v>
      </c>
      <c r="D6914" s="16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 s="9">
        <v>159.56</v>
      </c>
      <c r="S6914">
        <v>4</v>
      </c>
      <c r="T6914">
        <v>0</v>
      </c>
      <c r="U6914" s="9">
        <v>59.037199999999999</v>
      </c>
      <c r="V6914" s="9">
        <f>Salesdata[[#This Row],[Sales]]-Salesdata[[#This Row],[Discount Amount]]</f>
        <v>159.56</v>
      </c>
      <c r="W6914" s="9">
        <f>Salesdata[[#This Row],[Sales]]*Salesdata[[#This Row],[Discount]]</f>
        <v>0</v>
      </c>
      <c r="X6914">
        <f>MONTH(Salesdata[[#This Row],[Order Date]])</f>
        <v>5</v>
      </c>
      <c r="Y6914" s="21">
        <f>Salesdata[[#This Row],[Ship Date]]-Salesdata[[#This Row],[Order Date]]</f>
        <v>3</v>
      </c>
      <c r="Z6914">
        <f>YEAR(Salesdata[[#This Row],[Order Date]])</f>
        <v>2017</v>
      </c>
      <c r="AA6914">
        <f>WEEKDAY(Salesdata[[#This Row],[Order Date]],2)</f>
        <v>2</v>
      </c>
      <c r="AB6914" s="35">
        <f t="shared" ref="AB6914:AB6977" si="108">EOMONTH(C6914,X6914)</f>
        <v>43039</v>
      </c>
      <c r="AC6914" s="43">
        <f>IFERROR(Salesdata[[#This Row],[Sales]]/Salesdata[[#This Row],[Profit]] * 100%,0)</f>
        <v>2.7027027027027026</v>
      </c>
    </row>
    <row r="6915" spans="1:29" x14ac:dyDescent="0.25">
      <c r="A6915">
        <v>6914</v>
      </c>
      <c r="B6915" t="s">
        <v>9177</v>
      </c>
      <c r="C6915" s="16">
        <v>42167</v>
      </c>
      <c r="D6915" s="16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 s="9">
        <v>55.984000000000002</v>
      </c>
      <c r="S6915">
        <v>2</v>
      </c>
      <c r="T6915">
        <v>0.2</v>
      </c>
      <c r="U6915" s="9">
        <v>4.1988000000000003</v>
      </c>
      <c r="V6915" s="9">
        <f>Salesdata[[#This Row],[Sales]]-Salesdata[[#This Row],[Discount Amount]]</f>
        <v>44.787199999999999</v>
      </c>
      <c r="W6915" s="9">
        <f>Salesdata[[#This Row],[Sales]]*Salesdata[[#This Row],[Discount]]</f>
        <v>11.196800000000001</v>
      </c>
      <c r="X6915">
        <f>MONTH(Salesdata[[#This Row],[Order Date]])</f>
        <v>6</v>
      </c>
      <c r="Y6915" s="21">
        <f>Salesdata[[#This Row],[Ship Date]]-Salesdata[[#This Row],[Order Date]]</f>
        <v>4</v>
      </c>
      <c r="Z6915">
        <f>YEAR(Salesdata[[#This Row],[Order Date]])</f>
        <v>2015</v>
      </c>
      <c r="AA6915">
        <f>WEEKDAY(Salesdata[[#This Row],[Order Date]],2)</f>
        <v>5</v>
      </c>
      <c r="AB6915" s="35">
        <f t="shared" si="108"/>
        <v>42369</v>
      </c>
      <c r="AC6915" s="43">
        <f>IFERROR(Salesdata[[#This Row],[Sales]]/Salesdata[[#This Row],[Profit]] * 100%,0)</f>
        <v>13.333333333333332</v>
      </c>
    </row>
    <row r="6916" spans="1:29" x14ac:dyDescent="0.25">
      <c r="A6916">
        <v>6915</v>
      </c>
      <c r="B6916" t="s">
        <v>9179</v>
      </c>
      <c r="C6916" s="16">
        <v>41995</v>
      </c>
      <c r="D6916" s="16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 s="9">
        <v>132.16</v>
      </c>
      <c r="S6916">
        <v>1</v>
      </c>
      <c r="T6916">
        <v>0.2</v>
      </c>
      <c r="U6916" s="9">
        <v>9.9120000000000008</v>
      </c>
      <c r="V6916" s="9">
        <f>Salesdata[[#This Row],[Sales]]-Salesdata[[#This Row],[Discount Amount]]</f>
        <v>105.72799999999999</v>
      </c>
      <c r="W6916" s="9">
        <f>Salesdata[[#This Row],[Sales]]*Salesdata[[#This Row],[Discount]]</f>
        <v>26.432000000000002</v>
      </c>
      <c r="X6916">
        <f>MONTH(Salesdata[[#This Row],[Order Date]])</f>
        <v>12</v>
      </c>
      <c r="Y6916" s="21">
        <f>Salesdata[[#This Row],[Ship Date]]-Salesdata[[#This Row],[Order Date]]</f>
        <v>7</v>
      </c>
      <c r="Z6916">
        <f>YEAR(Salesdata[[#This Row],[Order Date]])</f>
        <v>2014</v>
      </c>
      <c r="AA6916">
        <f>WEEKDAY(Salesdata[[#This Row],[Order Date]],2)</f>
        <v>1</v>
      </c>
      <c r="AB6916" s="35">
        <f t="shared" si="108"/>
        <v>42369</v>
      </c>
      <c r="AC6916" s="43">
        <f>IFERROR(Salesdata[[#This Row],[Sales]]/Salesdata[[#This Row],[Profit]] * 100%,0)</f>
        <v>13.333333333333332</v>
      </c>
    </row>
    <row r="6917" spans="1:29" x14ac:dyDescent="0.25">
      <c r="A6917">
        <v>6916</v>
      </c>
      <c r="B6917" t="s">
        <v>9179</v>
      </c>
      <c r="C6917" s="16">
        <v>41995</v>
      </c>
      <c r="D6917" s="16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 s="9">
        <v>17.904</v>
      </c>
      <c r="S6917">
        <v>6</v>
      </c>
      <c r="T6917">
        <v>0.8</v>
      </c>
      <c r="U6917" s="9">
        <v>-31.332000000000001</v>
      </c>
      <c r="V6917" s="9">
        <f>Salesdata[[#This Row],[Sales]]-Salesdata[[#This Row],[Discount Amount]]</f>
        <v>3.5808</v>
      </c>
      <c r="W6917" s="9">
        <f>Salesdata[[#This Row],[Sales]]*Salesdata[[#This Row],[Discount]]</f>
        <v>14.3232</v>
      </c>
      <c r="X6917">
        <f>MONTH(Salesdata[[#This Row],[Order Date]])</f>
        <v>12</v>
      </c>
      <c r="Y6917" s="21">
        <f>Salesdata[[#This Row],[Ship Date]]-Salesdata[[#This Row],[Order Date]]</f>
        <v>7</v>
      </c>
      <c r="Z6917">
        <f>YEAR(Salesdata[[#This Row],[Order Date]])</f>
        <v>2014</v>
      </c>
      <c r="AA6917">
        <f>WEEKDAY(Salesdata[[#This Row],[Order Date]],2)</f>
        <v>1</v>
      </c>
      <c r="AB6917" s="35">
        <f t="shared" si="108"/>
        <v>42369</v>
      </c>
      <c r="AC6917" s="43">
        <f>IFERROR(Salesdata[[#This Row],[Sales]]/Salesdata[[#This Row],[Profit]] * 100%,0)</f>
        <v>-0.5714285714285714</v>
      </c>
    </row>
    <row r="6918" spans="1:29" x14ac:dyDescent="0.25">
      <c r="A6918">
        <v>6917</v>
      </c>
      <c r="B6918" t="s">
        <v>9179</v>
      </c>
      <c r="C6918" s="16">
        <v>41995</v>
      </c>
      <c r="D6918" s="16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 s="9">
        <v>124.032</v>
      </c>
      <c r="S6918">
        <v>4</v>
      </c>
      <c r="T6918">
        <v>0.2</v>
      </c>
      <c r="U6918" s="9">
        <v>44.961599999999997</v>
      </c>
      <c r="V6918" s="9">
        <f>Salesdata[[#This Row],[Sales]]-Salesdata[[#This Row],[Discount Amount]]</f>
        <v>99.2256</v>
      </c>
      <c r="W6918" s="9">
        <f>Salesdata[[#This Row],[Sales]]*Salesdata[[#This Row],[Discount]]</f>
        <v>24.8064</v>
      </c>
      <c r="X6918">
        <f>MONTH(Salesdata[[#This Row],[Order Date]])</f>
        <v>12</v>
      </c>
      <c r="Y6918" s="21">
        <f>Salesdata[[#This Row],[Ship Date]]-Salesdata[[#This Row],[Order Date]]</f>
        <v>7</v>
      </c>
      <c r="Z6918">
        <f>YEAR(Salesdata[[#This Row],[Order Date]])</f>
        <v>2014</v>
      </c>
      <c r="AA6918">
        <f>WEEKDAY(Salesdata[[#This Row],[Order Date]],2)</f>
        <v>1</v>
      </c>
      <c r="AB6918" s="35">
        <f t="shared" si="108"/>
        <v>42369</v>
      </c>
      <c r="AC6918" s="43">
        <f>IFERROR(Salesdata[[#This Row],[Sales]]/Salesdata[[#This Row],[Profit]] * 100%,0)</f>
        <v>2.7586206896551726</v>
      </c>
    </row>
    <row r="6919" spans="1:29" x14ac:dyDescent="0.25">
      <c r="A6919">
        <v>6918</v>
      </c>
      <c r="B6919" t="s">
        <v>9180</v>
      </c>
      <c r="C6919" s="16">
        <v>41989</v>
      </c>
      <c r="D6919" s="16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 s="9">
        <v>1403.92</v>
      </c>
      <c r="S6919">
        <v>5</v>
      </c>
      <c r="T6919">
        <v>0.2</v>
      </c>
      <c r="U6919" s="9">
        <v>70.195999999999998</v>
      </c>
      <c r="V6919" s="9">
        <f>Salesdata[[#This Row],[Sales]]-Salesdata[[#This Row],[Discount Amount]]</f>
        <v>1123.136</v>
      </c>
      <c r="W6919" s="9">
        <f>Salesdata[[#This Row],[Sales]]*Salesdata[[#This Row],[Discount]]</f>
        <v>280.78400000000005</v>
      </c>
      <c r="X6919">
        <f>MONTH(Salesdata[[#This Row],[Order Date]])</f>
        <v>12</v>
      </c>
      <c r="Y6919" s="21">
        <f>Salesdata[[#This Row],[Ship Date]]-Salesdata[[#This Row],[Order Date]]</f>
        <v>5</v>
      </c>
      <c r="Z6919">
        <f>YEAR(Salesdata[[#This Row],[Order Date]])</f>
        <v>2014</v>
      </c>
      <c r="AA6919">
        <f>WEEKDAY(Salesdata[[#This Row],[Order Date]],2)</f>
        <v>2</v>
      </c>
      <c r="AB6919" s="35">
        <f t="shared" si="108"/>
        <v>42369</v>
      </c>
      <c r="AC6919" s="43">
        <f>IFERROR(Salesdata[[#This Row],[Sales]]/Salesdata[[#This Row],[Profit]] * 100%,0)</f>
        <v>20</v>
      </c>
    </row>
    <row r="6920" spans="1:29" x14ac:dyDescent="0.25">
      <c r="A6920">
        <v>6919</v>
      </c>
      <c r="B6920" t="s">
        <v>9181</v>
      </c>
      <c r="C6920" s="16">
        <v>42476</v>
      </c>
      <c r="D6920" s="16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 s="9">
        <v>28.8</v>
      </c>
      <c r="S6920">
        <v>3</v>
      </c>
      <c r="T6920">
        <v>0</v>
      </c>
      <c r="U6920" s="9">
        <v>0.86399999999999999</v>
      </c>
      <c r="V6920" s="9">
        <f>Salesdata[[#This Row],[Sales]]-Salesdata[[#This Row],[Discount Amount]]</f>
        <v>28.8</v>
      </c>
      <c r="W6920" s="9">
        <f>Salesdata[[#This Row],[Sales]]*Salesdata[[#This Row],[Discount]]</f>
        <v>0</v>
      </c>
      <c r="X6920">
        <f>MONTH(Salesdata[[#This Row],[Order Date]])</f>
        <v>4</v>
      </c>
      <c r="Y6920" s="21">
        <f>Salesdata[[#This Row],[Ship Date]]-Salesdata[[#This Row],[Order Date]]</f>
        <v>2</v>
      </c>
      <c r="Z6920">
        <f>YEAR(Salesdata[[#This Row],[Order Date]])</f>
        <v>2016</v>
      </c>
      <c r="AA6920">
        <f>WEEKDAY(Salesdata[[#This Row],[Order Date]],2)</f>
        <v>6</v>
      </c>
      <c r="AB6920" s="35">
        <f t="shared" si="108"/>
        <v>42613</v>
      </c>
      <c r="AC6920" s="43">
        <f>IFERROR(Salesdata[[#This Row],[Sales]]/Salesdata[[#This Row],[Profit]] * 100%,0)</f>
        <v>33.333333333333336</v>
      </c>
    </row>
    <row r="6921" spans="1:29" x14ac:dyDescent="0.25">
      <c r="A6921">
        <v>6920</v>
      </c>
      <c r="B6921" t="s">
        <v>9182</v>
      </c>
      <c r="C6921" s="16">
        <v>42145</v>
      </c>
      <c r="D6921" s="16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 s="9">
        <v>24.588000000000001</v>
      </c>
      <c r="S6921">
        <v>2</v>
      </c>
      <c r="T6921">
        <v>0.7</v>
      </c>
      <c r="U6921" s="9">
        <v>-18.031199999999998</v>
      </c>
      <c r="V6921" s="9">
        <f>Salesdata[[#This Row],[Sales]]-Salesdata[[#This Row],[Discount Amount]]</f>
        <v>7.3764000000000003</v>
      </c>
      <c r="W6921" s="9">
        <f>Salesdata[[#This Row],[Sales]]*Salesdata[[#This Row],[Discount]]</f>
        <v>17.211600000000001</v>
      </c>
      <c r="X6921">
        <f>MONTH(Salesdata[[#This Row],[Order Date]])</f>
        <v>5</v>
      </c>
      <c r="Y6921" s="21">
        <f>Salesdata[[#This Row],[Ship Date]]-Salesdata[[#This Row],[Order Date]]</f>
        <v>7</v>
      </c>
      <c r="Z6921">
        <f>YEAR(Salesdata[[#This Row],[Order Date]])</f>
        <v>2015</v>
      </c>
      <c r="AA6921">
        <f>WEEKDAY(Salesdata[[#This Row],[Order Date]],2)</f>
        <v>4</v>
      </c>
      <c r="AB6921" s="35">
        <f t="shared" si="108"/>
        <v>42308</v>
      </c>
      <c r="AC6921" s="43">
        <f>IFERROR(Salesdata[[#This Row],[Sales]]/Salesdata[[#This Row],[Profit]] * 100%,0)</f>
        <v>-1.3636363636363638</v>
      </c>
    </row>
    <row r="6922" spans="1:29" x14ac:dyDescent="0.25">
      <c r="A6922">
        <v>6921</v>
      </c>
      <c r="B6922" t="s">
        <v>9183</v>
      </c>
      <c r="C6922" s="16">
        <v>42792</v>
      </c>
      <c r="D6922" s="16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 s="9">
        <v>356.79</v>
      </c>
      <c r="S6922">
        <v>7</v>
      </c>
      <c r="T6922">
        <v>0</v>
      </c>
      <c r="U6922" s="9">
        <v>99.901200000000003</v>
      </c>
      <c r="V6922" s="9">
        <f>Salesdata[[#This Row],[Sales]]-Salesdata[[#This Row],[Discount Amount]]</f>
        <v>356.79</v>
      </c>
      <c r="W6922" s="9">
        <f>Salesdata[[#This Row],[Sales]]*Salesdata[[#This Row],[Discount]]</f>
        <v>0</v>
      </c>
      <c r="X6922">
        <f>MONTH(Salesdata[[#This Row],[Order Date]])</f>
        <v>2</v>
      </c>
      <c r="Y6922" s="21">
        <f>Salesdata[[#This Row],[Ship Date]]-Salesdata[[#This Row],[Order Date]]</f>
        <v>4</v>
      </c>
      <c r="Z6922">
        <f>YEAR(Salesdata[[#This Row],[Order Date]])</f>
        <v>2017</v>
      </c>
      <c r="AA6922">
        <f>WEEKDAY(Salesdata[[#This Row],[Order Date]],2)</f>
        <v>7</v>
      </c>
      <c r="AB6922" s="35">
        <f t="shared" si="108"/>
        <v>42855</v>
      </c>
      <c r="AC6922" s="43">
        <f>IFERROR(Salesdata[[#This Row],[Sales]]/Salesdata[[#This Row],[Profit]] * 100%,0)</f>
        <v>3.5714285714285716</v>
      </c>
    </row>
    <row r="6923" spans="1:29" x14ac:dyDescent="0.25">
      <c r="A6923">
        <v>6922</v>
      </c>
      <c r="B6923" t="s">
        <v>9184</v>
      </c>
      <c r="C6923" s="16">
        <v>42829</v>
      </c>
      <c r="D6923" s="16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 s="9">
        <v>16.98</v>
      </c>
      <c r="S6923">
        <v>1</v>
      </c>
      <c r="T6923">
        <v>0</v>
      </c>
      <c r="U6923" s="9">
        <v>8.49</v>
      </c>
      <c r="V6923" s="9">
        <f>Salesdata[[#This Row],[Sales]]-Salesdata[[#This Row],[Discount Amount]]</f>
        <v>16.98</v>
      </c>
      <c r="W6923" s="9">
        <f>Salesdata[[#This Row],[Sales]]*Salesdata[[#This Row],[Discount]]</f>
        <v>0</v>
      </c>
      <c r="X6923">
        <f>MONTH(Salesdata[[#This Row],[Order Date]])</f>
        <v>4</v>
      </c>
      <c r="Y6923" s="21">
        <f>Salesdata[[#This Row],[Ship Date]]-Salesdata[[#This Row],[Order Date]]</f>
        <v>6</v>
      </c>
      <c r="Z6923">
        <f>YEAR(Salesdata[[#This Row],[Order Date]])</f>
        <v>2017</v>
      </c>
      <c r="AA6923">
        <f>WEEKDAY(Salesdata[[#This Row],[Order Date]],2)</f>
        <v>2</v>
      </c>
      <c r="AB6923" s="35">
        <f t="shared" si="108"/>
        <v>42978</v>
      </c>
      <c r="AC6923" s="43">
        <f>IFERROR(Salesdata[[#This Row],[Sales]]/Salesdata[[#This Row],[Profit]] * 100%,0)</f>
        <v>2</v>
      </c>
    </row>
    <row r="6924" spans="1:29" x14ac:dyDescent="0.25">
      <c r="A6924">
        <v>6923</v>
      </c>
      <c r="B6924" t="s">
        <v>9185</v>
      </c>
      <c r="C6924" s="16">
        <v>42079</v>
      </c>
      <c r="D6924" s="16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 s="9">
        <v>491.55</v>
      </c>
      <c r="S6924">
        <v>5</v>
      </c>
      <c r="T6924">
        <v>0</v>
      </c>
      <c r="U6924" s="9">
        <v>240.8595</v>
      </c>
      <c r="V6924" s="9">
        <f>Salesdata[[#This Row],[Sales]]-Salesdata[[#This Row],[Discount Amount]]</f>
        <v>491.55</v>
      </c>
      <c r="W6924" s="9">
        <f>Salesdata[[#This Row],[Sales]]*Salesdata[[#This Row],[Discount]]</f>
        <v>0</v>
      </c>
      <c r="X6924">
        <f>MONTH(Salesdata[[#This Row],[Order Date]])</f>
        <v>3</v>
      </c>
      <c r="Y6924" s="21">
        <f>Salesdata[[#This Row],[Ship Date]]-Salesdata[[#This Row],[Order Date]]</f>
        <v>3</v>
      </c>
      <c r="Z6924">
        <f>YEAR(Salesdata[[#This Row],[Order Date]])</f>
        <v>2015</v>
      </c>
      <c r="AA6924">
        <f>WEEKDAY(Salesdata[[#This Row],[Order Date]],2)</f>
        <v>1</v>
      </c>
      <c r="AB6924" s="35">
        <f t="shared" si="108"/>
        <v>42185</v>
      </c>
      <c r="AC6924" s="43">
        <f>IFERROR(Salesdata[[#This Row],[Sales]]/Salesdata[[#This Row],[Profit]] * 100%,0)</f>
        <v>2.0408163265306123</v>
      </c>
    </row>
    <row r="6925" spans="1:29" x14ac:dyDescent="0.25">
      <c r="A6925">
        <v>6924</v>
      </c>
      <c r="B6925" t="s">
        <v>9185</v>
      </c>
      <c r="C6925" s="16">
        <v>42079</v>
      </c>
      <c r="D6925" s="16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 s="9">
        <v>7.38</v>
      </c>
      <c r="S6925">
        <v>2</v>
      </c>
      <c r="T6925">
        <v>0</v>
      </c>
      <c r="U6925" s="9">
        <v>3.3948</v>
      </c>
      <c r="V6925" s="9">
        <f>Salesdata[[#This Row],[Sales]]-Salesdata[[#This Row],[Discount Amount]]</f>
        <v>7.38</v>
      </c>
      <c r="W6925" s="9">
        <f>Salesdata[[#This Row],[Sales]]*Salesdata[[#This Row],[Discount]]</f>
        <v>0</v>
      </c>
      <c r="X6925">
        <f>MONTH(Salesdata[[#This Row],[Order Date]])</f>
        <v>3</v>
      </c>
      <c r="Y6925" s="21">
        <f>Salesdata[[#This Row],[Ship Date]]-Salesdata[[#This Row],[Order Date]]</f>
        <v>3</v>
      </c>
      <c r="Z6925">
        <f>YEAR(Salesdata[[#This Row],[Order Date]])</f>
        <v>2015</v>
      </c>
      <c r="AA6925">
        <f>WEEKDAY(Salesdata[[#This Row],[Order Date]],2)</f>
        <v>1</v>
      </c>
      <c r="AB6925" s="35">
        <f t="shared" si="108"/>
        <v>42185</v>
      </c>
      <c r="AC6925" s="43">
        <f>IFERROR(Salesdata[[#This Row],[Sales]]/Salesdata[[#This Row],[Profit]] * 100%,0)</f>
        <v>2.1739130434782608</v>
      </c>
    </row>
    <row r="6926" spans="1:29" x14ac:dyDescent="0.25">
      <c r="A6926">
        <v>6925</v>
      </c>
      <c r="B6926" t="s">
        <v>9186</v>
      </c>
      <c r="C6926" s="16">
        <v>42338</v>
      </c>
      <c r="D6926" s="16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 s="9">
        <v>23.66</v>
      </c>
      <c r="S6926">
        <v>7</v>
      </c>
      <c r="T6926">
        <v>0</v>
      </c>
      <c r="U6926" s="9">
        <v>10.883599999999999</v>
      </c>
      <c r="V6926" s="9">
        <f>Salesdata[[#This Row],[Sales]]-Salesdata[[#This Row],[Discount Amount]]</f>
        <v>23.66</v>
      </c>
      <c r="W6926" s="9">
        <f>Salesdata[[#This Row],[Sales]]*Salesdata[[#This Row],[Discount]]</f>
        <v>0</v>
      </c>
      <c r="X6926">
        <f>MONTH(Salesdata[[#This Row],[Order Date]])</f>
        <v>11</v>
      </c>
      <c r="Y6926" s="21">
        <f>Salesdata[[#This Row],[Ship Date]]-Salesdata[[#This Row],[Order Date]]</f>
        <v>4</v>
      </c>
      <c r="Z6926">
        <f>YEAR(Salesdata[[#This Row],[Order Date]])</f>
        <v>2015</v>
      </c>
      <c r="AA6926">
        <f>WEEKDAY(Salesdata[[#This Row],[Order Date]],2)</f>
        <v>1</v>
      </c>
      <c r="AB6926" s="35">
        <f t="shared" si="108"/>
        <v>42674</v>
      </c>
      <c r="AC6926" s="43">
        <f>IFERROR(Salesdata[[#This Row],[Sales]]/Salesdata[[#This Row],[Profit]] * 100%,0)</f>
        <v>2.1739130434782612</v>
      </c>
    </row>
    <row r="6927" spans="1:29" x14ac:dyDescent="0.25">
      <c r="A6927">
        <v>6926</v>
      </c>
      <c r="B6927" t="s">
        <v>9186</v>
      </c>
      <c r="C6927" s="16">
        <v>42338</v>
      </c>
      <c r="D6927" s="16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 s="9">
        <v>681.40800000000002</v>
      </c>
      <c r="S6927">
        <v>12</v>
      </c>
      <c r="T6927">
        <v>0.2</v>
      </c>
      <c r="U6927" s="9">
        <v>42.588000000000001</v>
      </c>
      <c r="V6927" s="9">
        <f>Salesdata[[#This Row],[Sales]]-Salesdata[[#This Row],[Discount Amount]]</f>
        <v>545.12639999999999</v>
      </c>
      <c r="W6927" s="9">
        <f>Salesdata[[#This Row],[Sales]]*Salesdata[[#This Row],[Discount]]</f>
        <v>136.2816</v>
      </c>
      <c r="X6927">
        <f>MONTH(Salesdata[[#This Row],[Order Date]])</f>
        <v>11</v>
      </c>
      <c r="Y6927" s="21">
        <f>Salesdata[[#This Row],[Ship Date]]-Salesdata[[#This Row],[Order Date]]</f>
        <v>4</v>
      </c>
      <c r="Z6927">
        <f>YEAR(Salesdata[[#This Row],[Order Date]])</f>
        <v>2015</v>
      </c>
      <c r="AA6927">
        <f>WEEKDAY(Salesdata[[#This Row],[Order Date]],2)</f>
        <v>1</v>
      </c>
      <c r="AB6927" s="35">
        <f t="shared" si="108"/>
        <v>42674</v>
      </c>
      <c r="AC6927" s="43">
        <f>IFERROR(Salesdata[[#This Row],[Sales]]/Salesdata[[#This Row],[Profit]] * 100%,0)</f>
        <v>16</v>
      </c>
    </row>
    <row r="6928" spans="1:29" x14ac:dyDescent="0.25">
      <c r="A6928">
        <v>6927</v>
      </c>
      <c r="B6928" t="s">
        <v>9187</v>
      </c>
      <c r="C6928" s="16">
        <v>42579</v>
      </c>
      <c r="D6928" s="16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 s="9">
        <v>18.899999999999999</v>
      </c>
      <c r="S6928">
        <v>3</v>
      </c>
      <c r="T6928">
        <v>0</v>
      </c>
      <c r="U6928" s="9">
        <v>8.6940000000000008</v>
      </c>
      <c r="V6928" s="9">
        <f>Salesdata[[#This Row],[Sales]]-Salesdata[[#This Row],[Discount Amount]]</f>
        <v>18.899999999999999</v>
      </c>
      <c r="W6928" s="9">
        <f>Salesdata[[#This Row],[Sales]]*Salesdata[[#This Row],[Discount]]</f>
        <v>0</v>
      </c>
      <c r="X6928">
        <f>MONTH(Salesdata[[#This Row],[Order Date]])</f>
        <v>7</v>
      </c>
      <c r="Y6928" s="21">
        <f>Salesdata[[#This Row],[Ship Date]]-Salesdata[[#This Row],[Order Date]]</f>
        <v>6</v>
      </c>
      <c r="Z6928">
        <f>YEAR(Salesdata[[#This Row],[Order Date]])</f>
        <v>2016</v>
      </c>
      <c r="AA6928">
        <f>WEEKDAY(Salesdata[[#This Row],[Order Date]],2)</f>
        <v>4</v>
      </c>
      <c r="AB6928" s="35">
        <f t="shared" si="108"/>
        <v>42794</v>
      </c>
      <c r="AC6928" s="43">
        <f>IFERROR(Salesdata[[#This Row],[Sales]]/Salesdata[[#This Row],[Profit]] * 100%,0)</f>
        <v>2.1739130434782603</v>
      </c>
    </row>
    <row r="6929" spans="1:29" x14ac:dyDescent="0.25">
      <c r="A6929">
        <v>6928</v>
      </c>
      <c r="B6929" t="s">
        <v>9188</v>
      </c>
      <c r="C6929" s="16">
        <v>42544</v>
      </c>
      <c r="D6929" s="16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 s="9">
        <v>93.68</v>
      </c>
      <c r="S6929">
        <v>4</v>
      </c>
      <c r="T6929">
        <v>0</v>
      </c>
      <c r="U6929" s="9">
        <v>25.293600000000001</v>
      </c>
      <c r="V6929" s="9">
        <f>Salesdata[[#This Row],[Sales]]-Salesdata[[#This Row],[Discount Amount]]</f>
        <v>93.68</v>
      </c>
      <c r="W6929" s="9">
        <f>Salesdata[[#This Row],[Sales]]*Salesdata[[#This Row],[Discount]]</f>
        <v>0</v>
      </c>
      <c r="X6929">
        <f>MONTH(Salesdata[[#This Row],[Order Date]])</f>
        <v>6</v>
      </c>
      <c r="Y6929" s="21">
        <f>Salesdata[[#This Row],[Ship Date]]-Salesdata[[#This Row],[Order Date]]</f>
        <v>2</v>
      </c>
      <c r="Z6929">
        <f>YEAR(Salesdata[[#This Row],[Order Date]])</f>
        <v>2016</v>
      </c>
      <c r="AA6929">
        <f>WEEKDAY(Salesdata[[#This Row],[Order Date]],2)</f>
        <v>4</v>
      </c>
      <c r="AB6929" s="35">
        <f t="shared" si="108"/>
        <v>42735</v>
      </c>
      <c r="AC6929" s="43">
        <f>IFERROR(Salesdata[[#This Row],[Sales]]/Salesdata[[#This Row],[Profit]] * 100%,0)</f>
        <v>3.7037037037037037</v>
      </c>
    </row>
    <row r="6930" spans="1:29" x14ac:dyDescent="0.25">
      <c r="A6930">
        <v>6929</v>
      </c>
      <c r="B6930" t="s">
        <v>9188</v>
      </c>
      <c r="C6930" s="16">
        <v>42544</v>
      </c>
      <c r="D6930" s="16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 s="9">
        <v>21.93</v>
      </c>
      <c r="S6930">
        <v>3</v>
      </c>
      <c r="T6930">
        <v>0</v>
      </c>
      <c r="U6930" s="9">
        <v>10.3071</v>
      </c>
      <c r="V6930" s="9">
        <f>Salesdata[[#This Row],[Sales]]-Salesdata[[#This Row],[Discount Amount]]</f>
        <v>21.93</v>
      </c>
      <c r="W6930" s="9">
        <f>Salesdata[[#This Row],[Sales]]*Salesdata[[#This Row],[Discount]]</f>
        <v>0</v>
      </c>
      <c r="X6930">
        <f>MONTH(Salesdata[[#This Row],[Order Date]])</f>
        <v>6</v>
      </c>
      <c r="Y6930" s="21">
        <f>Salesdata[[#This Row],[Ship Date]]-Salesdata[[#This Row],[Order Date]]</f>
        <v>2</v>
      </c>
      <c r="Z6930">
        <f>YEAR(Salesdata[[#This Row],[Order Date]])</f>
        <v>2016</v>
      </c>
      <c r="AA6930">
        <f>WEEKDAY(Salesdata[[#This Row],[Order Date]],2)</f>
        <v>4</v>
      </c>
      <c r="AB6930" s="35">
        <f t="shared" si="108"/>
        <v>42735</v>
      </c>
      <c r="AC6930" s="43">
        <f>IFERROR(Salesdata[[#This Row],[Sales]]/Salesdata[[#This Row],[Profit]] * 100%,0)</f>
        <v>2.1276595744680851</v>
      </c>
    </row>
    <row r="6931" spans="1:29" x14ac:dyDescent="0.25">
      <c r="A6931">
        <v>6930</v>
      </c>
      <c r="B6931" t="s">
        <v>9188</v>
      </c>
      <c r="C6931" s="16">
        <v>42544</v>
      </c>
      <c r="D6931" s="16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 s="9">
        <v>862.34400000000005</v>
      </c>
      <c r="S6931">
        <v>7</v>
      </c>
      <c r="T6931">
        <v>0.2</v>
      </c>
      <c r="U6931" s="9">
        <v>97.0137</v>
      </c>
      <c r="V6931" s="9">
        <f>Salesdata[[#This Row],[Sales]]-Salesdata[[#This Row],[Discount Amount]]</f>
        <v>689.87520000000006</v>
      </c>
      <c r="W6931" s="9">
        <f>Salesdata[[#This Row],[Sales]]*Salesdata[[#This Row],[Discount]]</f>
        <v>172.46880000000002</v>
      </c>
      <c r="X6931">
        <f>MONTH(Salesdata[[#This Row],[Order Date]])</f>
        <v>6</v>
      </c>
      <c r="Y6931" s="21">
        <f>Salesdata[[#This Row],[Ship Date]]-Salesdata[[#This Row],[Order Date]]</f>
        <v>2</v>
      </c>
      <c r="Z6931">
        <f>YEAR(Salesdata[[#This Row],[Order Date]])</f>
        <v>2016</v>
      </c>
      <c r="AA6931">
        <f>WEEKDAY(Salesdata[[#This Row],[Order Date]],2)</f>
        <v>4</v>
      </c>
      <c r="AB6931" s="35">
        <f t="shared" si="108"/>
        <v>42735</v>
      </c>
      <c r="AC6931" s="43">
        <f>IFERROR(Salesdata[[#This Row],[Sales]]/Salesdata[[#This Row],[Profit]] * 100%,0)</f>
        <v>8.8888888888888893</v>
      </c>
    </row>
    <row r="6932" spans="1:29" x14ac:dyDescent="0.25">
      <c r="A6932">
        <v>6931</v>
      </c>
      <c r="B6932" t="s">
        <v>9188</v>
      </c>
      <c r="C6932" s="16">
        <v>42544</v>
      </c>
      <c r="D6932" s="16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 s="9">
        <v>19.98</v>
      </c>
      <c r="S6932">
        <v>1</v>
      </c>
      <c r="T6932">
        <v>0</v>
      </c>
      <c r="U6932" s="9">
        <v>9.3905999999999992</v>
      </c>
      <c r="V6932" s="9">
        <f>Salesdata[[#This Row],[Sales]]-Salesdata[[#This Row],[Discount Amount]]</f>
        <v>19.98</v>
      </c>
      <c r="W6932" s="9">
        <f>Salesdata[[#This Row],[Sales]]*Salesdata[[#This Row],[Discount]]</f>
        <v>0</v>
      </c>
      <c r="X6932">
        <f>MONTH(Salesdata[[#This Row],[Order Date]])</f>
        <v>6</v>
      </c>
      <c r="Y6932" s="21">
        <f>Salesdata[[#This Row],[Ship Date]]-Salesdata[[#This Row],[Order Date]]</f>
        <v>2</v>
      </c>
      <c r="Z6932">
        <f>YEAR(Salesdata[[#This Row],[Order Date]])</f>
        <v>2016</v>
      </c>
      <c r="AA6932">
        <f>WEEKDAY(Salesdata[[#This Row],[Order Date]],2)</f>
        <v>4</v>
      </c>
      <c r="AB6932" s="35">
        <f t="shared" si="108"/>
        <v>42735</v>
      </c>
      <c r="AC6932" s="43">
        <f>IFERROR(Salesdata[[#This Row],[Sales]]/Salesdata[[#This Row],[Profit]] * 100%,0)</f>
        <v>2.1276595744680855</v>
      </c>
    </row>
    <row r="6933" spans="1:29" x14ac:dyDescent="0.25">
      <c r="A6933">
        <v>6932</v>
      </c>
      <c r="B6933" t="s">
        <v>9189</v>
      </c>
      <c r="C6933" s="16">
        <v>41834</v>
      </c>
      <c r="D6933" s="16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 s="9">
        <v>13.494</v>
      </c>
      <c r="S6933">
        <v>1</v>
      </c>
      <c r="T6933">
        <v>0.4</v>
      </c>
      <c r="U6933" s="9">
        <v>-2.2490000000000001</v>
      </c>
      <c r="V6933" s="9">
        <f>Salesdata[[#This Row],[Sales]]-Salesdata[[#This Row],[Discount Amount]]</f>
        <v>8.0963999999999992</v>
      </c>
      <c r="W6933" s="9">
        <f>Salesdata[[#This Row],[Sales]]*Salesdata[[#This Row],[Discount]]</f>
        <v>5.3976000000000006</v>
      </c>
      <c r="X6933">
        <f>MONTH(Salesdata[[#This Row],[Order Date]])</f>
        <v>7</v>
      </c>
      <c r="Y6933" s="21">
        <f>Salesdata[[#This Row],[Ship Date]]-Salesdata[[#This Row],[Order Date]]</f>
        <v>4</v>
      </c>
      <c r="Z6933">
        <f>YEAR(Salesdata[[#This Row],[Order Date]])</f>
        <v>2014</v>
      </c>
      <c r="AA6933">
        <f>WEEKDAY(Salesdata[[#This Row],[Order Date]],2)</f>
        <v>1</v>
      </c>
      <c r="AB6933" s="35">
        <f t="shared" si="108"/>
        <v>42063</v>
      </c>
      <c r="AC6933" s="43">
        <f>IFERROR(Salesdata[[#This Row],[Sales]]/Salesdata[[#This Row],[Profit]] * 100%,0)</f>
        <v>-6</v>
      </c>
    </row>
    <row r="6934" spans="1:29" x14ac:dyDescent="0.25">
      <c r="A6934">
        <v>6933</v>
      </c>
      <c r="B6934" t="s">
        <v>9189</v>
      </c>
      <c r="C6934" s="16">
        <v>41834</v>
      </c>
      <c r="D6934" s="16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 s="9">
        <v>23.988</v>
      </c>
      <c r="S6934">
        <v>2</v>
      </c>
      <c r="T6934">
        <v>0.4</v>
      </c>
      <c r="U6934" s="9">
        <v>-13.993</v>
      </c>
      <c r="V6934" s="9">
        <f>Salesdata[[#This Row],[Sales]]-Salesdata[[#This Row],[Discount Amount]]</f>
        <v>14.392799999999999</v>
      </c>
      <c r="W6934" s="9">
        <f>Salesdata[[#This Row],[Sales]]*Salesdata[[#This Row],[Discount]]</f>
        <v>9.5952000000000002</v>
      </c>
      <c r="X6934">
        <f>MONTH(Salesdata[[#This Row],[Order Date]])</f>
        <v>7</v>
      </c>
      <c r="Y6934" s="21">
        <f>Salesdata[[#This Row],[Ship Date]]-Salesdata[[#This Row],[Order Date]]</f>
        <v>4</v>
      </c>
      <c r="Z6934">
        <f>YEAR(Salesdata[[#This Row],[Order Date]])</f>
        <v>2014</v>
      </c>
      <c r="AA6934">
        <f>WEEKDAY(Salesdata[[#This Row],[Order Date]],2)</f>
        <v>1</v>
      </c>
      <c r="AB6934" s="35">
        <f t="shared" si="108"/>
        <v>42063</v>
      </c>
      <c r="AC6934" s="43">
        <f>IFERROR(Salesdata[[#This Row],[Sales]]/Salesdata[[#This Row],[Profit]] * 100%,0)</f>
        <v>-1.7142857142857142</v>
      </c>
    </row>
    <row r="6935" spans="1:29" x14ac:dyDescent="0.25">
      <c r="A6935">
        <v>6934</v>
      </c>
      <c r="B6935" t="s">
        <v>9189</v>
      </c>
      <c r="C6935" s="16">
        <v>41834</v>
      </c>
      <c r="D6935" s="16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 s="9">
        <v>31.984000000000002</v>
      </c>
      <c r="S6935">
        <v>2</v>
      </c>
      <c r="T6935">
        <v>0.2</v>
      </c>
      <c r="U6935" s="9">
        <v>1.1994</v>
      </c>
      <c r="V6935" s="9">
        <f>Salesdata[[#This Row],[Sales]]-Salesdata[[#This Row],[Discount Amount]]</f>
        <v>25.587200000000003</v>
      </c>
      <c r="W6935" s="9">
        <f>Salesdata[[#This Row],[Sales]]*Salesdata[[#This Row],[Discount]]</f>
        <v>6.3968000000000007</v>
      </c>
      <c r="X6935">
        <f>MONTH(Salesdata[[#This Row],[Order Date]])</f>
        <v>7</v>
      </c>
      <c r="Y6935" s="21">
        <f>Salesdata[[#This Row],[Ship Date]]-Salesdata[[#This Row],[Order Date]]</f>
        <v>4</v>
      </c>
      <c r="Z6935">
        <f>YEAR(Salesdata[[#This Row],[Order Date]])</f>
        <v>2014</v>
      </c>
      <c r="AA6935">
        <f>WEEKDAY(Salesdata[[#This Row],[Order Date]],2)</f>
        <v>1</v>
      </c>
      <c r="AB6935" s="35">
        <f t="shared" si="108"/>
        <v>42063</v>
      </c>
      <c r="AC6935" s="43">
        <f>IFERROR(Salesdata[[#This Row],[Sales]]/Salesdata[[#This Row],[Profit]] * 100%,0)</f>
        <v>26.666666666666668</v>
      </c>
    </row>
    <row r="6936" spans="1:29" x14ac:dyDescent="0.25">
      <c r="A6936">
        <v>6935</v>
      </c>
      <c r="B6936" t="s">
        <v>9189</v>
      </c>
      <c r="C6936" s="16">
        <v>41834</v>
      </c>
      <c r="D6936" s="16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 s="9">
        <v>41.584000000000003</v>
      </c>
      <c r="S6936">
        <v>2</v>
      </c>
      <c r="T6936">
        <v>0.2</v>
      </c>
      <c r="U6936" s="9">
        <v>4.6782000000000004</v>
      </c>
      <c r="V6936" s="9">
        <f>Salesdata[[#This Row],[Sales]]-Salesdata[[#This Row],[Discount Amount]]</f>
        <v>33.267200000000003</v>
      </c>
      <c r="W6936" s="9">
        <f>Salesdata[[#This Row],[Sales]]*Salesdata[[#This Row],[Discount]]</f>
        <v>8.3168000000000006</v>
      </c>
      <c r="X6936">
        <f>MONTH(Salesdata[[#This Row],[Order Date]])</f>
        <v>7</v>
      </c>
      <c r="Y6936" s="21">
        <f>Salesdata[[#This Row],[Ship Date]]-Salesdata[[#This Row],[Order Date]]</f>
        <v>4</v>
      </c>
      <c r="Z6936">
        <f>YEAR(Salesdata[[#This Row],[Order Date]])</f>
        <v>2014</v>
      </c>
      <c r="AA6936">
        <f>WEEKDAY(Salesdata[[#This Row],[Order Date]],2)</f>
        <v>1</v>
      </c>
      <c r="AB6936" s="35">
        <f t="shared" si="108"/>
        <v>42063</v>
      </c>
      <c r="AC6936" s="43">
        <f>IFERROR(Salesdata[[#This Row],[Sales]]/Salesdata[[#This Row],[Profit]] * 100%,0)</f>
        <v>8.8888888888888893</v>
      </c>
    </row>
    <row r="6937" spans="1:29" x14ac:dyDescent="0.25">
      <c r="A6937">
        <v>6936</v>
      </c>
      <c r="B6937" t="s">
        <v>9192</v>
      </c>
      <c r="C6937" s="16">
        <v>43069</v>
      </c>
      <c r="D6937" s="16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 s="9">
        <v>95.975999999999999</v>
      </c>
      <c r="S6937">
        <v>3</v>
      </c>
      <c r="T6937">
        <v>0.2</v>
      </c>
      <c r="U6937" s="9">
        <v>-10.7973</v>
      </c>
      <c r="V6937" s="9">
        <f>Salesdata[[#This Row],[Sales]]-Salesdata[[#This Row],[Discount Amount]]</f>
        <v>76.780799999999999</v>
      </c>
      <c r="W6937" s="9">
        <f>Salesdata[[#This Row],[Sales]]*Salesdata[[#This Row],[Discount]]</f>
        <v>19.1952</v>
      </c>
      <c r="X6937">
        <f>MONTH(Salesdata[[#This Row],[Order Date]])</f>
        <v>11</v>
      </c>
      <c r="Y6937" s="21">
        <f>Salesdata[[#This Row],[Ship Date]]-Salesdata[[#This Row],[Order Date]]</f>
        <v>3</v>
      </c>
      <c r="Z6937">
        <f>YEAR(Salesdata[[#This Row],[Order Date]])</f>
        <v>2017</v>
      </c>
      <c r="AA6937">
        <f>WEEKDAY(Salesdata[[#This Row],[Order Date]],2)</f>
        <v>4</v>
      </c>
      <c r="AB6937" s="35">
        <f t="shared" si="108"/>
        <v>43404</v>
      </c>
      <c r="AC6937" s="43">
        <f>IFERROR(Salesdata[[#This Row],[Sales]]/Salesdata[[#This Row],[Profit]] * 100%,0)</f>
        <v>-8.8888888888888893</v>
      </c>
    </row>
    <row r="6938" spans="1:29" x14ac:dyDescent="0.25">
      <c r="A6938">
        <v>6937</v>
      </c>
      <c r="B6938" t="s">
        <v>9193</v>
      </c>
      <c r="C6938" s="16">
        <v>42615</v>
      </c>
      <c r="D6938" s="16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 s="9">
        <v>84.272000000000006</v>
      </c>
      <c r="S6938">
        <v>2</v>
      </c>
      <c r="T6938">
        <v>0.6</v>
      </c>
      <c r="U6938" s="9">
        <v>-75.844800000000006</v>
      </c>
      <c r="V6938" s="9">
        <f>Salesdata[[#This Row],[Sales]]-Salesdata[[#This Row],[Discount Amount]]</f>
        <v>33.708800000000004</v>
      </c>
      <c r="W6938" s="9">
        <f>Salesdata[[#This Row],[Sales]]*Salesdata[[#This Row],[Discount]]</f>
        <v>50.563200000000002</v>
      </c>
      <c r="X6938">
        <f>MONTH(Salesdata[[#This Row],[Order Date]])</f>
        <v>9</v>
      </c>
      <c r="Y6938" s="21">
        <f>Salesdata[[#This Row],[Ship Date]]-Salesdata[[#This Row],[Order Date]]</f>
        <v>2</v>
      </c>
      <c r="Z6938">
        <f>YEAR(Salesdata[[#This Row],[Order Date]])</f>
        <v>2016</v>
      </c>
      <c r="AA6938">
        <f>WEEKDAY(Salesdata[[#This Row],[Order Date]],2)</f>
        <v>5</v>
      </c>
      <c r="AB6938" s="35">
        <f t="shared" si="108"/>
        <v>42916</v>
      </c>
      <c r="AC6938" s="43">
        <f>IFERROR(Salesdata[[#This Row],[Sales]]/Salesdata[[#This Row],[Profit]] * 100%,0)</f>
        <v>-1.1111111111111112</v>
      </c>
    </row>
    <row r="6939" spans="1:29" x14ac:dyDescent="0.25">
      <c r="A6939">
        <v>6938</v>
      </c>
      <c r="B6939" t="s">
        <v>9196</v>
      </c>
      <c r="C6939" s="16">
        <v>41805</v>
      </c>
      <c r="D6939" s="16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 s="9">
        <v>36.543999999999997</v>
      </c>
      <c r="S6939">
        <v>2</v>
      </c>
      <c r="T6939">
        <v>0.2</v>
      </c>
      <c r="U6939" s="9">
        <v>11.876799999999999</v>
      </c>
      <c r="V6939" s="9">
        <f>Salesdata[[#This Row],[Sales]]-Salesdata[[#This Row],[Discount Amount]]</f>
        <v>29.235199999999999</v>
      </c>
      <c r="W6939" s="9">
        <f>Salesdata[[#This Row],[Sales]]*Salesdata[[#This Row],[Discount]]</f>
        <v>7.3087999999999997</v>
      </c>
      <c r="X6939">
        <f>MONTH(Salesdata[[#This Row],[Order Date]])</f>
        <v>6</v>
      </c>
      <c r="Y6939" s="21">
        <f>Salesdata[[#This Row],[Ship Date]]-Salesdata[[#This Row],[Order Date]]</f>
        <v>0</v>
      </c>
      <c r="Z6939">
        <f>YEAR(Salesdata[[#This Row],[Order Date]])</f>
        <v>2014</v>
      </c>
      <c r="AA6939">
        <f>WEEKDAY(Salesdata[[#This Row],[Order Date]],2)</f>
        <v>7</v>
      </c>
      <c r="AB6939" s="35">
        <f t="shared" si="108"/>
        <v>42004</v>
      </c>
      <c r="AC6939" s="43">
        <f>IFERROR(Salesdata[[#This Row],[Sales]]/Salesdata[[#This Row],[Profit]] * 100%,0)</f>
        <v>3.0769230769230766</v>
      </c>
    </row>
    <row r="6940" spans="1:29" x14ac:dyDescent="0.25">
      <c r="A6940">
        <v>6939</v>
      </c>
      <c r="B6940" t="s">
        <v>9197</v>
      </c>
      <c r="C6940" s="16">
        <v>42679</v>
      </c>
      <c r="D6940" s="16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 s="9">
        <v>479.72</v>
      </c>
      <c r="S6940">
        <v>4</v>
      </c>
      <c r="T6940">
        <v>0</v>
      </c>
      <c r="U6940" s="9">
        <v>52.769199999999998</v>
      </c>
      <c r="V6940" s="9">
        <f>Salesdata[[#This Row],[Sales]]-Salesdata[[#This Row],[Discount Amount]]</f>
        <v>479.72</v>
      </c>
      <c r="W6940" s="9">
        <f>Salesdata[[#This Row],[Sales]]*Salesdata[[#This Row],[Discount]]</f>
        <v>0</v>
      </c>
      <c r="X6940">
        <f>MONTH(Salesdata[[#This Row],[Order Date]])</f>
        <v>11</v>
      </c>
      <c r="Y6940" s="21">
        <f>Salesdata[[#This Row],[Ship Date]]-Salesdata[[#This Row],[Order Date]]</f>
        <v>4</v>
      </c>
      <c r="Z6940">
        <f>YEAR(Salesdata[[#This Row],[Order Date]])</f>
        <v>2016</v>
      </c>
      <c r="AA6940">
        <f>WEEKDAY(Salesdata[[#This Row],[Order Date]],2)</f>
        <v>6</v>
      </c>
      <c r="AB6940" s="35">
        <f t="shared" si="108"/>
        <v>43039</v>
      </c>
      <c r="AC6940" s="43">
        <f>IFERROR(Salesdata[[#This Row],[Sales]]/Salesdata[[#This Row],[Profit]] * 100%,0)</f>
        <v>9.0909090909090917</v>
      </c>
    </row>
    <row r="6941" spans="1:29" x14ac:dyDescent="0.25">
      <c r="A6941">
        <v>6940</v>
      </c>
      <c r="B6941" t="s">
        <v>9200</v>
      </c>
      <c r="C6941" s="16">
        <v>42912</v>
      </c>
      <c r="D6941" s="16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 s="9">
        <v>102.36799999999999</v>
      </c>
      <c r="S6941">
        <v>2</v>
      </c>
      <c r="T6941">
        <v>0.2</v>
      </c>
      <c r="U6941" s="9">
        <v>37.108400000000003</v>
      </c>
      <c r="V6941" s="9">
        <f>Salesdata[[#This Row],[Sales]]-Salesdata[[#This Row],[Discount Amount]]</f>
        <v>81.89439999999999</v>
      </c>
      <c r="W6941" s="9">
        <f>Salesdata[[#This Row],[Sales]]*Salesdata[[#This Row],[Discount]]</f>
        <v>20.473600000000001</v>
      </c>
      <c r="X6941">
        <f>MONTH(Salesdata[[#This Row],[Order Date]])</f>
        <v>6</v>
      </c>
      <c r="Y6941" s="21">
        <f>Salesdata[[#This Row],[Ship Date]]-Salesdata[[#This Row],[Order Date]]</f>
        <v>4</v>
      </c>
      <c r="Z6941">
        <f>YEAR(Salesdata[[#This Row],[Order Date]])</f>
        <v>2017</v>
      </c>
      <c r="AA6941">
        <f>WEEKDAY(Salesdata[[#This Row],[Order Date]],2)</f>
        <v>1</v>
      </c>
      <c r="AB6941" s="35">
        <f t="shared" si="108"/>
        <v>43100</v>
      </c>
      <c r="AC6941" s="43">
        <f>IFERROR(Salesdata[[#This Row],[Sales]]/Salesdata[[#This Row],[Profit]] * 100%,0)</f>
        <v>2.7586206896551722</v>
      </c>
    </row>
    <row r="6942" spans="1:29" x14ac:dyDescent="0.25">
      <c r="A6942">
        <v>6941</v>
      </c>
      <c r="B6942" t="s">
        <v>9200</v>
      </c>
      <c r="C6942" s="16">
        <v>42912</v>
      </c>
      <c r="D6942" s="16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 s="9">
        <v>28.4</v>
      </c>
      <c r="S6942">
        <v>5</v>
      </c>
      <c r="T6942">
        <v>0</v>
      </c>
      <c r="U6942" s="9">
        <v>8.2360000000000007</v>
      </c>
      <c r="V6942" s="9">
        <f>Salesdata[[#This Row],[Sales]]-Salesdata[[#This Row],[Discount Amount]]</f>
        <v>28.4</v>
      </c>
      <c r="W6942" s="9">
        <f>Salesdata[[#This Row],[Sales]]*Salesdata[[#This Row],[Discount]]</f>
        <v>0</v>
      </c>
      <c r="X6942">
        <f>MONTH(Salesdata[[#This Row],[Order Date]])</f>
        <v>6</v>
      </c>
      <c r="Y6942" s="21">
        <f>Salesdata[[#This Row],[Ship Date]]-Salesdata[[#This Row],[Order Date]]</f>
        <v>4</v>
      </c>
      <c r="Z6942">
        <f>YEAR(Salesdata[[#This Row],[Order Date]])</f>
        <v>2017</v>
      </c>
      <c r="AA6942">
        <f>WEEKDAY(Salesdata[[#This Row],[Order Date]],2)</f>
        <v>1</v>
      </c>
      <c r="AB6942" s="35">
        <f t="shared" si="108"/>
        <v>43100</v>
      </c>
      <c r="AC6942" s="43">
        <f>IFERROR(Salesdata[[#This Row],[Sales]]/Salesdata[[#This Row],[Profit]] * 100%,0)</f>
        <v>3.4482758620689649</v>
      </c>
    </row>
    <row r="6943" spans="1:29" x14ac:dyDescent="0.25">
      <c r="A6943">
        <v>6942</v>
      </c>
      <c r="B6943" t="s">
        <v>9200</v>
      </c>
      <c r="C6943" s="16">
        <v>42912</v>
      </c>
      <c r="D6943" s="16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 s="9">
        <v>713.88</v>
      </c>
      <c r="S6943">
        <v>4</v>
      </c>
      <c r="T6943">
        <v>0</v>
      </c>
      <c r="U6943" s="9">
        <v>214.16399999999999</v>
      </c>
      <c r="V6943" s="9">
        <f>Salesdata[[#This Row],[Sales]]-Salesdata[[#This Row],[Discount Amount]]</f>
        <v>713.88</v>
      </c>
      <c r="W6943" s="9">
        <f>Salesdata[[#This Row],[Sales]]*Salesdata[[#This Row],[Discount]]</f>
        <v>0</v>
      </c>
      <c r="X6943">
        <f>MONTH(Salesdata[[#This Row],[Order Date]])</f>
        <v>6</v>
      </c>
      <c r="Y6943" s="21">
        <f>Salesdata[[#This Row],[Ship Date]]-Salesdata[[#This Row],[Order Date]]</f>
        <v>4</v>
      </c>
      <c r="Z6943">
        <f>YEAR(Salesdata[[#This Row],[Order Date]])</f>
        <v>2017</v>
      </c>
      <c r="AA6943">
        <f>WEEKDAY(Salesdata[[#This Row],[Order Date]],2)</f>
        <v>1</v>
      </c>
      <c r="AB6943" s="35">
        <f t="shared" si="108"/>
        <v>43100</v>
      </c>
      <c r="AC6943" s="43">
        <f>IFERROR(Salesdata[[#This Row],[Sales]]/Salesdata[[#This Row],[Profit]] * 100%,0)</f>
        <v>3.3333333333333335</v>
      </c>
    </row>
    <row r="6944" spans="1:29" x14ac:dyDescent="0.25">
      <c r="A6944">
        <v>6943</v>
      </c>
      <c r="B6944" t="s">
        <v>9200</v>
      </c>
      <c r="C6944" s="16">
        <v>42912</v>
      </c>
      <c r="D6944" s="16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 s="9">
        <v>68.52</v>
      </c>
      <c r="S6944">
        <v>3</v>
      </c>
      <c r="T6944">
        <v>0</v>
      </c>
      <c r="U6944" s="9">
        <v>31.519200000000001</v>
      </c>
      <c r="V6944" s="9">
        <f>Salesdata[[#This Row],[Sales]]-Salesdata[[#This Row],[Discount Amount]]</f>
        <v>68.52</v>
      </c>
      <c r="W6944" s="9">
        <f>Salesdata[[#This Row],[Sales]]*Salesdata[[#This Row],[Discount]]</f>
        <v>0</v>
      </c>
      <c r="X6944">
        <f>MONTH(Salesdata[[#This Row],[Order Date]])</f>
        <v>6</v>
      </c>
      <c r="Y6944" s="21">
        <f>Salesdata[[#This Row],[Ship Date]]-Salesdata[[#This Row],[Order Date]]</f>
        <v>4</v>
      </c>
      <c r="Z6944">
        <f>YEAR(Salesdata[[#This Row],[Order Date]])</f>
        <v>2017</v>
      </c>
      <c r="AA6944">
        <f>WEEKDAY(Salesdata[[#This Row],[Order Date]],2)</f>
        <v>1</v>
      </c>
      <c r="AB6944" s="35">
        <f t="shared" si="108"/>
        <v>43100</v>
      </c>
      <c r="AC6944" s="43">
        <f>IFERROR(Salesdata[[#This Row],[Sales]]/Salesdata[[#This Row],[Profit]] * 100%,0)</f>
        <v>2.1739130434782608</v>
      </c>
    </row>
    <row r="6945" spans="1:29" x14ac:dyDescent="0.25">
      <c r="A6945">
        <v>6944</v>
      </c>
      <c r="B6945" t="s">
        <v>9201</v>
      </c>
      <c r="C6945" s="16">
        <v>42210</v>
      </c>
      <c r="D6945" s="16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 s="9">
        <v>623.96</v>
      </c>
      <c r="S6945">
        <v>5</v>
      </c>
      <c r="T6945">
        <v>0.2</v>
      </c>
      <c r="U6945" s="9">
        <v>38.997500000000002</v>
      </c>
      <c r="V6945" s="9">
        <f>Salesdata[[#This Row],[Sales]]-Salesdata[[#This Row],[Discount Amount]]</f>
        <v>499.16800000000001</v>
      </c>
      <c r="W6945" s="9">
        <f>Salesdata[[#This Row],[Sales]]*Salesdata[[#This Row],[Discount]]</f>
        <v>124.79200000000002</v>
      </c>
      <c r="X6945">
        <f>MONTH(Salesdata[[#This Row],[Order Date]])</f>
        <v>7</v>
      </c>
      <c r="Y6945" s="21">
        <f>Salesdata[[#This Row],[Ship Date]]-Salesdata[[#This Row],[Order Date]]</f>
        <v>5</v>
      </c>
      <c r="Z6945">
        <f>YEAR(Salesdata[[#This Row],[Order Date]])</f>
        <v>2015</v>
      </c>
      <c r="AA6945">
        <f>WEEKDAY(Salesdata[[#This Row],[Order Date]],2)</f>
        <v>6</v>
      </c>
      <c r="AB6945" s="35">
        <f t="shared" si="108"/>
        <v>42429</v>
      </c>
      <c r="AC6945" s="43">
        <f>IFERROR(Salesdata[[#This Row],[Sales]]/Salesdata[[#This Row],[Profit]] * 100%,0)</f>
        <v>16</v>
      </c>
    </row>
    <row r="6946" spans="1:29" x14ac:dyDescent="0.25">
      <c r="A6946">
        <v>6945</v>
      </c>
      <c r="B6946" t="s">
        <v>9204</v>
      </c>
      <c r="C6946" s="16">
        <v>41905</v>
      </c>
      <c r="D6946" s="16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 s="9">
        <v>11.12</v>
      </c>
      <c r="S6946">
        <v>4</v>
      </c>
      <c r="T6946">
        <v>0</v>
      </c>
      <c r="U6946" s="9">
        <v>5.4488000000000003</v>
      </c>
      <c r="V6946" s="9">
        <f>Salesdata[[#This Row],[Sales]]-Salesdata[[#This Row],[Discount Amount]]</f>
        <v>11.12</v>
      </c>
      <c r="W6946" s="9">
        <f>Salesdata[[#This Row],[Sales]]*Salesdata[[#This Row],[Discount]]</f>
        <v>0</v>
      </c>
      <c r="X6946">
        <f>MONTH(Salesdata[[#This Row],[Order Date]])</f>
        <v>9</v>
      </c>
      <c r="Y6946" s="21">
        <f>Salesdata[[#This Row],[Ship Date]]-Salesdata[[#This Row],[Order Date]]</f>
        <v>4</v>
      </c>
      <c r="Z6946">
        <f>YEAR(Salesdata[[#This Row],[Order Date]])</f>
        <v>2014</v>
      </c>
      <c r="AA6946">
        <f>WEEKDAY(Salesdata[[#This Row],[Order Date]],2)</f>
        <v>2</v>
      </c>
      <c r="AB6946" s="35">
        <f t="shared" si="108"/>
        <v>42185</v>
      </c>
      <c r="AC6946" s="43">
        <f>IFERROR(Salesdata[[#This Row],[Sales]]/Salesdata[[#This Row],[Profit]] * 100%,0)</f>
        <v>2.0408163265306118</v>
      </c>
    </row>
    <row r="6947" spans="1:29" x14ac:dyDescent="0.25">
      <c r="A6947">
        <v>6946</v>
      </c>
      <c r="B6947" t="s">
        <v>9205</v>
      </c>
      <c r="C6947" s="16">
        <v>42643</v>
      </c>
      <c r="D6947" s="16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 s="9">
        <v>523.91999999999996</v>
      </c>
      <c r="S6947">
        <v>5</v>
      </c>
      <c r="T6947">
        <v>0.2</v>
      </c>
      <c r="U6947" s="9">
        <v>-26.196000000000002</v>
      </c>
      <c r="V6947" s="9">
        <f>Salesdata[[#This Row],[Sales]]-Salesdata[[#This Row],[Discount Amount]]</f>
        <v>419.13599999999997</v>
      </c>
      <c r="W6947" s="9">
        <f>Salesdata[[#This Row],[Sales]]*Salesdata[[#This Row],[Discount]]</f>
        <v>104.78399999999999</v>
      </c>
      <c r="X6947">
        <f>MONTH(Salesdata[[#This Row],[Order Date]])</f>
        <v>9</v>
      </c>
      <c r="Y6947" s="21">
        <f>Salesdata[[#This Row],[Ship Date]]-Salesdata[[#This Row],[Order Date]]</f>
        <v>4</v>
      </c>
      <c r="Z6947">
        <f>YEAR(Salesdata[[#This Row],[Order Date]])</f>
        <v>2016</v>
      </c>
      <c r="AA6947">
        <f>WEEKDAY(Salesdata[[#This Row],[Order Date]],2)</f>
        <v>5</v>
      </c>
      <c r="AB6947" s="35">
        <f t="shared" si="108"/>
        <v>42916</v>
      </c>
      <c r="AC6947" s="43">
        <f>IFERROR(Salesdata[[#This Row],[Sales]]/Salesdata[[#This Row],[Profit]] * 100%,0)</f>
        <v>-19.999999999999996</v>
      </c>
    </row>
    <row r="6948" spans="1:29" x14ac:dyDescent="0.25">
      <c r="A6948">
        <v>6947</v>
      </c>
      <c r="B6948" t="s">
        <v>9206</v>
      </c>
      <c r="C6948" s="16">
        <v>42317</v>
      </c>
      <c r="D6948" s="16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 s="9">
        <v>2.48</v>
      </c>
      <c r="S6948">
        <v>2</v>
      </c>
      <c r="T6948">
        <v>0</v>
      </c>
      <c r="U6948" s="9">
        <v>1.1656</v>
      </c>
      <c r="V6948" s="9">
        <f>Salesdata[[#This Row],[Sales]]-Salesdata[[#This Row],[Discount Amount]]</f>
        <v>2.48</v>
      </c>
      <c r="W6948" s="9">
        <f>Salesdata[[#This Row],[Sales]]*Salesdata[[#This Row],[Discount]]</f>
        <v>0</v>
      </c>
      <c r="X6948">
        <f>MONTH(Salesdata[[#This Row],[Order Date]])</f>
        <v>11</v>
      </c>
      <c r="Y6948" s="21">
        <f>Salesdata[[#This Row],[Ship Date]]-Salesdata[[#This Row],[Order Date]]</f>
        <v>4</v>
      </c>
      <c r="Z6948">
        <f>YEAR(Salesdata[[#This Row],[Order Date]])</f>
        <v>2015</v>
      </c>
      <c r="AA6948">
        <f>WEEKDAY(Salesdata[[#This Row],[Order Date]],2)</f>
        <v>1</v>
      </c>
      <c r="AB6948" s="35">
        <f t="shared" si="108"/>
        <v>42674</v>
      </c>
      <c r="AC6948" s="43">
        <f>IFERROR(Salesdata[[#This Row],[Sales]]/Salesdata[[#This Row],[Profit]] * 100%,0)</f>
        <v>2.1276595744680851</v>
      </c>
    </row>
    <row r="6949" spans="1:29" x14ac:dyDescent="0.25">
      <c r="A6949">
        <v>6948</v>
      </c>
      <c r="B6949" t="s">
        <v>9207</v>
      </c>
      <c r="C6949" s="16">
        <v>42119</v>
      </c>
      <c r="D6949" s="16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 s="9">
        <v>221.024</v>
      </c>
      <c r="S6949">
        <v>2</v>
      </c>
      <c r="T6949">
        <v>0.2</v>
      </c>
      <c r="U6949" s="9">
        <v>-55.256</v>
      </c>
      <c r="V6949" s="9">
        <f>Salesdata[[#This Row],[Sales]]-Salesdata[[#This Row],[Discount Amount]]</f>
        <v>176.8192</v>
      </c>
      <c r="W6949" s="9">
        <f>Salesdata[[#This Row],[Sales]]*Salesdata[[#This Row],[Discount]]</f>
        <v>44.204800000000006</v>
      </c>
      <c r="X6949">
        <f>MONTH(Salesdata[[#This Row],[Order Date]])</f>
        <v>4</v>
      </c>
      <c r="Y6949" s="21">
        <f>Salesdata[[#This Row],[Ship Date]]-Salesdata[[#This Row],[Order Date]]</f>
        <v>4</v>
      </c>
      <c r="Z6949">
        <f>YEAR(Salesdata[[#This Row],[Order Date]])</f>
        <v>2015</v>
      </c>
      <c r="AA6949">
        <f>WEEKDAY(Salesdata[[#This Row],[Order Date]],2)</f>
        <v>6</v>
      </c>
      <c r="AB6949" s="35">
        <f t="shared" si="108"/>
        <v>42247</v>
      </c>
      <c r="AC6949" s="43">
        <f>IFERROR(Salesdata[[#This Row],[Sales]]/Salesdata[[#This Row],[Profit]] * 100%,0)</f>
        <v>-4</v>
      </c>
    </row>
    <row r="6950" spans="1:29" x14ac:dyDescent="0.25">
      <c r="A6950">
        <v>6949</v>
      </c>
      <c r="B6950" t="s">
        <v>9207</v>
      </c>
      <c r="C6950" s="16">
        <v>42119</v>
      </c>
      <c r="D6950" s="16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 s="9">
        <v>128.05799999999999</v>
      </c>
      <c r="S6950">
        <v>3</v>
      </c>
      <c r="T6950">
        <v>0.3</v>
      </c>
      <c r="U6950" s="9">
        <v>-23.7822</v>
      </c>
      <c r="V6950" s="9">
        <f>Salesdata[[#This Row],[Sales]]-Salesdata[[#This Row],[Discount Amount]]</f>
        <v>89.640600000000006</v>
      </c>
      <c r="W6950" s="9">
        <f>Salesdata[[#This Row],[Sales]]*Salesdata[[#This Row],[Discount]]</f>
        <v>38.417399999999994</v>
      </c>
      <c r="X6950">
        <f>MONTH(Salesdata[[#This Row],[Order Date]])</f>
        <v>4</v>
      </c>
      <c r="Y6950" s="21">
        <f>Salesdata[[#This Row],[Ship Date]]-Salesdata[[#This Row],[Order Date]]</f>
        <v>4</v>
      </c>
      <c r="Z6950">
        <f>YEAR(Salesdata[[#This Row],[Order Date]])</f>
        <v>2015</v>
      </c>
      <c r="AA6950">
        <f>WEEKDAY(Salesdata[[#This Row],[Order Date]],2)</f>
        <v>6</v>
      </c>
      <c r="AB6950" s="35">
        <f t="shared" si="108"/>
        <v>42247</v>
      </c>
      <c r="AC6950" s="43">
        <f>IFERROR(Salesdata[[#This Row],[Sales]]/Salesdata[[#This Row],[Profit]] * 100%,0)</f>
        <v>-5.3846153846153841</v>
      </c>
    </row>
    <row r="6951" spans="1:29" x14ac:dyDescent="0.25">
      <c r="A6951">
        <v>6950</v>
      </c>
      <c r="B6951" t="s">
        <v>9208</v>
      </c>
      <c r="C6951" s="16">
        <v>43058</v>
      </c>
      <c r="D6951" s="16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 s="9">
        <v>58.408000000000001</v>
      </c>
      <c r="S6951">
        <v>7</v>
      </c>
      <c r="T6951">
        <v>0.2</v>
      </c>
      <c r="U6951" s="9">
        <v>18.252500000000001</v>
      </c>
      <c r="V6951" s="9">
        <f>Salesdata[[#This Row],[Sales]]-Salesdata[[#This Row],[Discount Amount]]</f>
        <v>46.726399999999998</v>
      </c>
      <c r="W6951" s="9">
        <f>Salesdata[[#This Row],[Sales]]*Salesdata[[#This Row],[Discount]]</f>
        <v>11.681600000000001</v>
      </c>
      <c r="X6951">
        <f>MONTH(Salesdata[[#This Row],[Order Date]])</f>
        <v>11</v>
      </c>
      <c r="Y6951" s="21">
        <f>Salesdata[[#This Row],[Ship Date]]-Salesdata[[#This Row],[Order Date]]</f>
        <v>0</v>
      </c>
      <c r="Z6951">
        <f>YEAR(Salesdata[[#This Row],[Order Date]])</f>
        <v>2017</v>
      </c>
      <c r="AA6951">
        <f>WEEKDAY(Salesdata[[#This Row],[Order Date]],2)</f>
        <v>7</v>
      </c>
      <c r="AB6951" s="35">
        <f t="shared" si="108"/>
        <v>43404</v>
      </c>
      <c r="AC6951" s="43">
        <f>IFERROR(Salesdata[[#This Row],[Sales]]/Salesdata[[#This Row],[Profit]] * 100%,0)</f>
        <v>3.1999999999999997</v>
      </c>
    </row>
    <row r="6952" spans="1:29" x14ac:dyDescent="0.25">
      <c r="A6952">
        <v>6951</v>
      </c>
      <c r="B6952" t="s">
        <v>9208</v>
      </c>
      <c r="C6952" s="16">
        <v>43058</v>
      </c>
      <c r="D6952" s="16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 s="9">
        <v>79.974000000000004</v>
      </c>
      <c r="S6952">
        <v>3</v>
      </c>
      <c r="T6952">
        <v>0.4</v>
      </c>
      <c r="U6952" s="9">
        <v>-29.323799999999999</v>
      </c>
      <c r="V6952" s="9">
        <f>Salesdata[[#This Row],[Sales]]-Salesdata[[#This Row],[Discount Amount]]</f>
        <v>47.984400000000001</v>
      </c>
      <c r="W6952" s="9">
        <f>Salesdata[[#This Row],[Sales]]*Salesdata[[#This Row],[Discount]]</f>
        <v>31.989600000000003</v>
      </c>
      <c r="X6952">
        <f>MONTH(Salesdata[[#This Row],[Order Date]])</f>
        <v>11</v>
      </c>
      <c r="Y6952" s="21">
        <f>Salesdata[[#This Row],[Ship Date]]-Salesdata[[#This Row],[Order Date]]</f>
        <v>0</v>
      </c>
      <c r="Z6952">
        <f>YEAR(Salesdata[[#This Row],[Order Date]])</f>
        <v>2017</v>
      </c>
      <c r="AA6952">
        <f>WEEKDAY(Salesdata[[#This Row],[Order Date]],2)</f>
        <v>7</v>
      </c>
      <c r="AB6952" s="35">
        <f t="shared" si="108"/>
        <v>43404</v>
      </c>
      <c r="AC6952" s="43">
        <f>IFERROR(Salesdata[[#This Row],[Sales]]/Salesdata[[#This Row],[Profit]] * 100%,0)</f>
        <v>-2.7272727272727275</v>
      </c>
    </row>
    <row r="6953" spans="1:29" x14ac:dyDescent="0.25">
      <c r="A6953">
        <v>6952</v>
      </c>
      <c r="B6953" t="s">
        <v>9209</v>
      </c>
      <c r="C6953" s="16">
        <v>42328</v>
      </c>
      <c r="D6953" s="16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 s="9">
        <v>479.988</v>
      </c>
      <c r="S6953">
        <v>2</v>
      </c>
      <c r="T6953">
        <v>0.4</v>
      </c>
      <c r="U6953" s="9">
        <v>55.998600000000003</v>
      </c>
      <c r="V6953" s="9">
        <f>Salesdata[[#This Row],[Sales]]-Salesdata[[#This Row],[Discount Amount]]</f>
        <v>287.99279999999999</v>
      </c>
      <c r="W6953" s="9">
        <f>Salesdata[[#This Row],[Sales]]*Salesdata[[#This Row],[Discount]]</f>
        <v>191.99520000000001</v>
      </c>
      <c r="X6953">
        <f>MONTH(Salesdata[[#This Row],[Order Date]])</f>
        <v>11</v>
      </c>
      <c r="Y6953" s="21">
        <f>Salesdata[[#This Row],[Ship Date]]-Salesdata[[#This Row],[Order Date]]</f>
        <v>4</v>
      </c>
      <c r="Z6953">
        <f>YEAR(Salesdata[[#This Row],[Order Date]])</f>
        <v>2015</v>
      </c>
      <c r="AA6953">
        <f>WEEKDAY(Salesdata[[#This Row],[Order Date]],2)</f>
        <v>5</v>
      </c>
      <c r="AB6953" s="35">
        <f t="shared" si="108"/>
        <v>42674</v>
      </c>
      <c r="AC6953" s="43">
        <f>IFERROR(Salesdata[[#This Row],[Sales]]/Salesdata[[#This Row],[Profit]] * 100%,0)</f>
        <v>8.5714285714285712</v>
      </c>
    </row>
    <row r="6954" spans="1:29" x14ac:dyDescent="0.25">
      <c r="A6954">
        <v>6953</v>
      </c>
      <c r="B6954" t="s">
        <v>9212</v>
      </c>
      <c r="C6954" s="16">
        <v>42279</v>
      </c>
      <c r="D6954" s="16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 s="9">
        <v>11.808</v>
      </c>
      <c r="S6954">
        <v>3</v>
      </c>
      <c r="T6954">
        <v>0.2</v>
      </c>
      <c r="U6954" s="9">
        <v>4.1327999999999996</v>
      </c>
      <c r="V6954" s="9">
        <f>Salesdata[[#This Row],[Sales]]-Salesdata[[#This Row],[Discount Amount]]</f>
        <v>9.4464000000000006</v>
      </c>
      <c r="W6954" s="9">
        <f>Salesdata[[#This Row],[Sales]]*Salesdata[[#This Row],[Discount]]</f>
        <v>2.3616000000000001</v>
      </c>
      <c r="X6954">
        <f>MONTH(Salesdata[[#This Row],[Order Date]])</f>
        <v>10</v>
      </c>
      <c r="Y6954" s="21">
        <f>Salesdata[[#This Row],[Ship Date]]-Salesdata[[#This Row],[Order Date]]</f>
        <v>1</v>
      </c>
      <c r="Z6954">
        <f>YEAR(Salesdata[[#This Row],[Order Date]])</f>
        <v>2015</v>
      </c>
      <c r="AA6954">
        <f>WEEKDAY(Salesdata[[#This Row],[Order Date]],2)</f>
        <v>5</v>
      </c>
      <c r="AB6954" s="35">
        <f t="shared" si="108"/>
        <v>42613</v>
      </c>
      <c r="AC6954" s="43">
        <f>IFERROR(Salesdata[[#This Row],[Sales]]/Salesdata[[#This Row],[Profit]] * 100%,0)</f>
        <v>2.8571428571428572</v>
      </c>
    </row>
    <row r="6955" spans="1:29" x14ac:dyDescent="0.25">
      <c r="A6955">
        <v>6954</v>
      </c>
      <c r="B6955" t="s">
        <v>9212</v>
      </c>
      <c r="C6955" s="16">
        <v>42279</v>
      </c>
      <c r="D6955" s="16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 s="9">
        <v>53.567999999999998</v>
      </c>
      <c r="S6955">
        <v>4</v>
      </c>
      <c r="T6955">
        <v>0.2</v>
      </c>
      <c r="U6955" s="9">
        <v>19.418399999999998</v>
      </c>
      <c r="V6955" s="9">
        <f>Salesdata[[#This Row],[Sales]]-Salesdata[[#This Row],[Discount Amount]]</f>
        <v>42.854399999999998</v>
      </c>
      <c r="W6955" s="9">
        <f>Salesdata[[#This Row],[Sales]]*Salesdata[[#This Row],[Discount]]</f>
        <v>10.7136</v>
      </c>
      <c r="X6955">
        <f>MONTH(Salesdata[[#This Row],[Order Date]])</f>
        <v>10</v>
      </c>
      <c r="Y6955" s="21">
        <f>Salesdata[[#This Row],[Ship Date]]-Salesdata[[#This Row],[Order Date]]</f>
        <v>1</v>
      </c>
      <c r="Z6955">
        <f>YEAR(Salesdata[[#This Row],[Order Date]])</f>
        <v>2015</v>
      </c>
      <c r="AA6955">
        <f>WEEKDAY(Salesdata[[#This Row],[Order Date]],2)</f>
        <v>5</v>
      </c>
      <c r="AB6955" s="35">
        <f t="shared" si="108"/>
        <v>42613</v>
      </c>
      <c r="AC6955" s="43">
        <f>IFERROR(Salesdata[[#This Row],[Sales]]/Salesdata[[#This Row],[Profit]] * 100%,0)</f>
        <v>2.7586206896551726</v>
      </c>
    </row>
    <row r="6956" spans="1:29" x14ac:dyDescent="0.25">
      <c r="A6956">
        <v>6955</v>
      </c>
      <c r="B6956" t="s">
        <v>9212</v>
      </c>
      <c r="C6956" s="16">
        <v>42279</v>
      </c>
      <c r="D6956" s="16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 s="9">
        <v>503.96</v>
      </c>
      <c r="S6956">
        <v>5</v>
      </c>
      <c r="T6956">
        <v>0.2</v>
      </c>
      <c r="U6956" s="9">
        <v>50.396000000000001</v>
      </c>
      <c r="V6956" s="9">
        <f>Salesdata[[#This Row],[Sales]]-Salesdata[[#This Row],[Discount Amount]]</f>
        <v>403.16800000000001</v>
      </c>
      <c r="W6956" s="9">
        <f>Salesdata[[#This Row],[Sales]]*Salesdata[[#This Row],[Discount]]</f>
        <v>100.792</v>
      </c>
      <c r="X6956">
        <f>MONTH(Salesdata[[#This Row],[Order Date]])</f>
        <v>10</v>
      </c>
      <c r="Y6956" s="21">
        <f>Salesdata[[#This Row],[Ship Date]]-Salesdata[[#This Row],[Order Date]]</f>
        <v>1</v>
      </c>
      <c r="Z6956">
        <f>YEAR(Salesdata[[#This Row],[Order Date]])</f>
        <v>2015</v>
      </c>
      <c r="AA6956">
        <f>WEEKDAY(Salesdata[[#This Row],[Order Date]],2)</f>
        <v>5</v>
      </c>
      <c r="AB6956" s="35">
        <f t="shared" si="108"/>
        <v>42613</v>
      </c>
      <c r="AC6956" s="43">
        <f>IFERROR(Salesdata[[#This Row],[Sales]]/Salesdata[[#This Row],[Profit]] * 100%,0)</f>
        <v>10</v>
      </c>
    </row>
    <row r="6957" spans="1:29" x14ac:dyDescent="0.25">
      <c r="A6957">
        <v>6956</v>
      </c>
      <c r="B6957" t="s">
        <v>9213</v>
      </c>
      <c r="C6957" s="16">
        <v>42119</v>
      </c>
      <c r="D6957" s="16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 s="9">
        <v>21.34</v>
      </c>
      <c r="S6957">
        <v>2</v>
      </c>
      <c r="T6957">
        <v>0</v>
      </c>
      <c r="U6957" s="9">
        <v>9.8163999999999998</v>
      </c>
      <c r="V6957" s="9">
        <f>Salesdata[[#This Row],[Sales]]-Salesdata[[#This Row],[Discount Amount]]</f>
        <v>21.34</v>
      </c>
      <c r="W6957" s="9">
        <f>Salesdata[[#This Row],[Sales]]*Salesdata[[#This Row],[Discount]]</f>
        <v>0</v>
      </c>
      <c r="X6957">
        <f>MONTH(Salesdata[[#This Row],[Order Date]])</f>
        <v>4</v>
      </c>
      <c r="Y6957" s="21">
        <f>Salesdata[[#This Row],[Ship Date]]-Salesdata[[#This Row],[Order Date]]</f>
        <v>7</v>
      </c>
      <c r="Z6957">
        <f>YEAR(Salesdata[[#This Row],[Order Date]])</f>
        <v>2015</v>
      </c>
      <c r="AA6957">
        <f>WEEKDAY(Salesdata[[#This Row],[Order Date]],2)</f>
        <v>6</v>
      </c>
      <c r="AB6957" s="35">
        <f t="shared" si="108"/>
        <v>42247</v>
      </c>
      <c r="AC6957" s="43">
        <f>IFERROR(Salesdata[[#This Row],[Sales]]/Salesdata[[#This Row],[Profit]] * 100%,0)</f>
        <v>2.1739130434782608</v>
      </c>
    </row>
    <row r="6958" spans="1:29" x14ac:dyDescent="0.25">
      <c r="A6958">
        <v>6957</v>
      </c>
      <c r="B6958" t="s">
        <v>9214</v>
      </c>
      <c r="C6958" s="16">
        <v>42565</v>
      </c>
      <c r="D6958" s="16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 s="9">
        <v>36.4</v>
      </c>
      <c r="S6958">
        <v>5</v>
      </c>
      <c r="T6958">
        <v>0</v>
      </c>
      <c r="U6958" s="9">
        <v>17.108000000000001</v>
      </c>
      <c r="V6958" s="9">
        <f>Salesdata[[#This Row],[Sales]]-Salesdata[[#This Row],[Discount Amount]]</f>
        <v>36.4</v>
      </c>
      <c r="W6958" s="9">
        <f>Salesdata[[#This Row],[Sales]]*Salesdata[[#This Row],[Discount]]</f>
        <v>0</v>
      </c>
      <c r="X6958">
        <f>MONTH(Salesdata[[#This Row],[Order Date]])</f>
        <v>7</v>
      </c>
      <c r="Y6958" s="21">
        <f>Salesdata[[#This Row],[Ship Date]]-Salesdata[[#This Row],[Order Date]]</f>
        <v>5</v>
      </c>
      <c r="Z6958">
        <f>YEAR(Salesdata[[#This Row],[Order Date]])</f>
        <v>2016</v>
      </c>
      <c r="AA6958">
        <f>WEEKDAY(Salesdata[[#This Row],[Order Date]],2)</f>
        <v>4</v>
      </c>
      <c r="AB6958" s="35">
        <f t="shared" si="108"/>
        <v>42794</v>
      </c>
      <c r="AC6958" s="43">
        <f>IFERROR(Salesdata[[#This Row],[Sales]]/Salesdata[[#This Row],[Profit]] * 100%,0)</f>
        <v>2.1276595744680851</v>
      </c>
    </row>
    <row r="6959" spans="1:29" x14ac:dyDescent="0.25">
      <c r="A6959">
        <v>6958</v>
      </c>
      <c r="B6959" t="s">
        <v>9214</v>
      </c>
      <c r="C6959" s="16">
        <v>42565</v>
      </c>
      <c r="D6959" s="16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 s="9">
        <v>51.75</v>
      </c>
      <c r="S6959">
        <v>1</v>
      </c>
      <c r="T6959">
        <v>0</v>
      </c>
      <c r="U6959" s="9">
        <v>15.525</v>
      </c>
      <c r="V6959" s="9">
        <f>Salesdata[[#This Row],[Sales]]-Salesdata[[#This Row],[Discount Amount]]</f>
        <v>51.75</v>
      </c>
      <c r="W6959" s="9">
        <f>Salesdata[[#This Row],[Sales]]*Salesdata[[#This Row],[Discount]]</f>
        <v>0</v>
      </c>
      <c r="X6959">
        <f>MONTH(Salesdata[[#This Row],[Order Date]])</f>
        <v>7</v>
      </c>
      <c r="Y6959" s="21">
        <f>Salesdata[[#This Row],[Ship Date]]-Salesdata[[#This Row],[Order Date]]</f>
        <v>5</v>
      </c>
      <c r="Z6959">
        <f>YEAR(Salesdata[[#This Row],[Order Date]])</f>
        <v>2016</v>
      </c>
      <c r="AA6959">
        <f>WEEKDAY(Salesdata[[#This Row],[Order Date]],2)</f>
        <v>4</v>
      </c>
      <c r="AB6959" s="35">
        <f t="shared" si="108"/>
        <v>42794</v>
      </c>
      <c r="AC6959" s="43">
        <f>IFERROR(Salesdata[[#This Row],[Sales]]/Salesdata[[#This Row],[Profit]] * 100%,0)</f>
        <v>3.333333333333333</v>
      </c>
    </row>
    <row r="6960" spans="1:29" x14ac:dyDescent="0.25">
      <c r="A6960">
        <v>6959</v>
      </c>
      <c r="B6960" t="s">
        <v>9217</v>
      </c>
      <c r="C6960" s="16">
        <v>42274</v>
      </c>
      <c r="D6960" s="16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 s="9">
        <v>15.51</v>
      </c>
      <c r="S6960">
        <v>1</v>
      </c>
      <c r="T6960">
        <v>0</v>
      </c>
      <c r="U6960" s="9">
        <v>4.3428000000000004</v>
      </c>
      <c r="V6960" s="9">
        <f>Salesdata[[#This Row],[Sales]]-Salesdata[[#This Row],[Discount Amount]]</f>
        <v>15.51</v>
      </c>
      <c r="W6960" s="9">
        <f>Salesdata[[#This Row],[Sales]]*Salesdata[[#This Row],[Discount]]</f>
        <v>0</v>
      </c>
      <c r="X6960">
        <f>MONTH(Salesdata[[#This Row],[Order Date]])</f>
        <v>9</v>
      </c>
      <c r="Y6960" s="21">
        <f>Salesdata[[#This Row],[Ship Date]]-Salesdata[[#This Row],[Order Date]]</f>
        <v>2</v>
      </c>
      <c r="Z6960">
        <f>YEAR(Salesdata[[#This Row],[Order Date]])</f>
        <v>2015</v>
      </c>
      <c r="AA6960">
        <f>WEEKDAY(Salesdata[[#This Row],[Order Date]],2)</f>
        <v>7</v>
      </c>
      <c r="AB6960" s="35">
        <f t="shared" si="108"/>
        <v>42551</v>
      </c>
      <c r="AC6960" s="43">
        <f>IFERROR(Salesdata[[#This Row],[Sales]]/Salesdata[[#This Row],[Profit]] * 100%,0)</f>
        <v>3.5714285714285712</v>
      </c>
    </row>
    <row r="6961" spans="1:29" x14ac:dyDescent="0.25">
      <c r="A6961">
        <v>6960</v>
      </c>
      <c r="B6961" t="s">
        <v>9217</v>
      </c>
      <c r="C6961" s="16">
        <v>42274</v>
      </c>
      <c r="D6961" s="16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 s="9">
        <v>146.82</v>
      </c>
      <c r="S6961">
        <v>3</v>
      </c>
      <c r="T6961">
        <v>0</v>
      </c>
      <c r="U6961" s="9">
        <v>73.41</v>
      </c>
      <c r="V6961" s="9">
        <f>Salesdata[[#This Row],[Sales]]-Salesdata[[#This Row],[Discount Amount]]</f>
        <v>146.82</v>
      </c>
      <c r="W6961" s="9">
        <f>Salesdata[[#This Row],[Sales]]*Salesdata[[#This Row],[Discount]]</f>
        <v>0</v>
      </c>
      <c r="X6961">
        <f>MONTH(Salesdata[[#This Row],[Order Date]])</f>
        <v>9</v>
      </c>
      <c r="Y6961" s="21">
        <f>Salesdata[[#This Row],[Ship Date]]-Salesdata[[#This Row],[Order Date]]</f>
        <v>2</v>
      </c>
      <c r="Z6961">
        <f>YEAR(Salesdata[[#This Row],[Order Date]])</f>
        <v>2015</v>
      </c>
      <c r="AA6961">
        <f>WEEKDAY(Salesdata[[#This Row],[Order Date]],2)</f>
        <v>7</v>
      </c>
      <c r="AB6961" s="35">
        <f t="shared" si="108"/>
        <v>42551</v>
      </c>
      <c r="AC6961" s="43">
        <f>IFERROR(Salesdata[[#This Row],[Sales]]/Salesdata[[#This Row],[Profit]] * 100%,0)</f>
        <v>2</v>
      </c>
    </row>
    <row r="6962" spans="1:29" x14ac:dyDescent="0.25">
      <c r="A6962">
        <v>6961</v>
      </c>
      <c r="B6962" t="s">
        <v>9217</v>
      </c>
      <c r="C6962" s="16">
        <v>42274</v>
      </c>
      <c r="D6962" s="16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 s="9">
        <v>12.96</v>
      </c>
      <c r="S6962">
        <v>2</v>
      </c>
      <c r="T6962">
        <v>0</v>
      </c>
      <c r="U6962" s="9">
        <v>6.2207999999999997</v>
      </c>
      <c r="V6962" s="9">
        <f>Salesdata[[#This Row],[Sales]]-Salesdata[[#This Row],[Discount Amount]]</f>
        <v>12.96</v>
      </c>
      <c r="W6962" s="9">
        <f>Salesdata[[#This Row],[Sales]]*Salesdata[[#This Row],[Discount]]</f>
        <v>0</v>
      </c>
      <c r="X6962">
        <f>MONTH(Salesdata[[#This Row],[Order Date]])</f>
        <v>9</v>
      </c>
      <c r="Y6962" s="21">
        <f>Salesdata[[#This Row],[Ship Date]]-Salesdata[[#This Row],[Order Date]]</f>
        <v>2</v>
      </c>
      <c r="Z6962">
        <f>YEAR(Salesdata[[#This Row],[Order Date]])</f>
        <v>2015</v>
      </c>
      <c r="AA6962">
        <f>WEEKDAY(Salesdata[[#This Row],[Order Date]],2)</f>
        <v>7</v>
      </c>
      <c r="AB6962" s="35">
        <f t="shared" si="108"/>
        <v>42551</v>
      </c>
      <c r="AC6962" s="43">
        <f>IFERROR(Salesdata[[#This Row],[Sales]]/Salesdata[[#This Row],[Profit]] * 100%,0)</f>
        <v>2.0833333333333335</v>
      </c>
    </row>
    <row r="6963" spans="1:29" x14ac:dyDescent="0.25">
      <c r="A6963">
        <v>6962</v>
      </c>
      <c r="B6963" t="s">
        <v>9218</v>
      </c>
      <c r="C6963" s="16">
        <v>43049</v>
      </c>
      <c r="D6963" s="16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 s="9">
        <v>7.8</v>
      </c>
      <c r="S6963">
        <v>3</v>
      </c>
      <c r="T6963">
        <v>0</v>
      </c>
      <c r="U6963" s="9">
        <v>2.1059999999999999</v>
      </c>
      <c r="V6963" s="9">
        <f>Salesdata[[#This Row],[Sales]]-Salesdata[[#This Row],[Discount Amount]]</f>
        <v>7.8</v>
      </c>
      <c r="W6963" s="9">
        <f>Salesdata[[#This Row],[Sales]]*Salesdata[[#This Row],[Discount]]</f>
        <v>0</v>
      </c>
      <c r="X6963">
        <f>MONTH(Salesdata[[#This Row],[Order Date]])</f>
        <v>11</v>
      </c>
      <c r="Y6963" s="21">
        <f>Salesdata[[#This Row],[Ship Date]]-Salesdata[[#This Row],[Order Date]]</f>
        <v>0</v>
      </c>
      <c r="Z6963">
        <f>YEAR(Salesdata[[#This Row],[Order Date]])</f>
        <v>2017</v>
      </c>
      <c r="AA6963">
        <f>WEEKDAY(Salesdata[[#This Row],[Order Date]],2)</f>
        <v>5</v>
      </c>
      <c r="AB6963" s="35">
        <f t="shared" si="108"/>
        <v>43404</v>
      </c>
      <c r="AC6963" s="43">
        <f>IFERROR(Salesdata[[#This Row],[Sales]]/Salesdata[[#This Row],[Profit]] * 100%,0)</f>
        <v>3.7037037037037037</v>
      </c>
    </row>
    <row r="6964" spans="1:29" x14ac:dyDescent="0.25">
      <c r="A6964">
        <v>6963</v>
      </c>
      <c r="B6964" t="s">
        <v>9219</v>
      </c>
      <c r="C6964" s="16">
        <v>42567</v>
      </c>
      <c r="D6964" s="16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 s="9">
        <v>10.199999999999999</v>
      </c>
      <c r="S6964">
        <v>5</v>
      </c>
      <c r="T6964">
        <v>0</v>
      </c>
      <c r="U6964" s="9">
        <v>4.7939999999999996</v>
      </c>
      <c r="V6964" s="9">
        <f>Salesdata[[#This Row],[Sales]]-Salesdata[[#This Row],[Discount Amount]]</f>
        <v>10.199999999999999</v>
      </c>
      <c r="W6964" s="9">
        <f>Salesdata[[#This Row],[Sales]]*Salesdata[[#This Row],[Discount]]</f>
        <v>0</v>
      </c>
      <c r="X6964">
        <f>MONTH(Salesdata[[#This Row],[Order Date]])</f>
        <v>7</v>
      </c>
      <c r="Y6964" s="21">
        <f>Salesdata[[#This Row],[Ship Date]]-Salesdata[[#This Row],[Order Date]]</f>
        <v>4</v>
      </c>
      <c r="Z6964">
        <f>YEAR(Salesdata[[#This Row],[Order Date]])</f>
        <v>2016</v>
      </c>
      <c r="AA6964">
        <f>WEEKDAY(Salesdata[[#This Row],[Order Date]],2)</f>
        <v>6</v>
      </c>
      <c r="AB6964" s="35">
        <f t="shared" si="108"/>
        <v>42794</v>
      </c>
      <c r="AC6964" s="43">
        <f>IFERROR(Salesdata[[#This Row],[Sales]]/Salesdata[[#This Row],[Profit]] * 100%,0)</f>
        <v>2.1276595744680851</v>
      </c>
    </row>
    <row r="6965" spans="1:29" x14ac:dyDescent="0.25">
      <c r="A6965">
        <v>6964</v>
      </c>
      <c r="B6965" t="s">
        <v>9219</v>
      </c>
      <c r="C6965" s="16">
        <v>42567</v>
      </c>
      <c r="D6965" s="16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 s="9">
        <v>22.32</v>
      </c>
      <c r="S6965">
        <v>3</v>
      </c>
      <c r="T6965">
        <v>0</v>
      </c>
      <c r="U6965" s="9">
        <v>5.58</v>
      </c>
      <c r="V6965" s="9">
        <f>Salesdata[[#This Row],[Sales]]-Salesdata[[#This Row],[Discount Amount]]</f>
        <v>22.32</v>
      </c>
      <c r="W6965" s="9">
        <f>Salesdata[[#This Row],[Sales]]*Salesdata[[#This Row],[Discount]]</f>
        <v>0</v>
      </c>
      <c r="X6965">
        <f>MONTH(Salesdata[[#This Row],[Order Date]])</f>
        <v>7</v>
      </c>
      <c r="Y6965" s="21">
        <f>Salesdata[[#This Row],[Ship Date]]-Salesdata[[#This Row],[Order Date]]</f>
        <v>4</v>
      </c>
      <c r="Z6965">
        <f>YEAR(Salesdata[[#This Row],[Order Date]])</f>
        <v>2016</v>
      </c>
      <c r="AA6965">
        <f>WEEKDAY(Salesdata[[#This Row],[Order Date]],2)</f>
        <v>6</v>
      </c>
      <c r="AB6965" s="35">
        <f t="shared" si="108"/>
        <v>42794</v>
      </c>
      <c r="AC6965" s="43">
        <f>IFERROR(Salesdata[[#This Row],[Sales]]/Salesdata[[#This Row],[Profit]] * 100%,0)</f>
        <v>4</v>
      </c>
    </row>
    <row r="6966" spans="1:29" x14ac:dyDescent="0.25">
      <c r="A6966">
        <v>6965</v>
      </c>
      <c r="B6966" t="s">
        <v>9219</v>
      </c>
      <c r="C6966" s="16">
        <v>42567</v>
      </c>
      <c r="D6966" s="16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 s="9">
        <v>24.1</v>
      </c>
      <c r="S6966">
        <v>5</v>
      </c>
      <c r="T6966">
        <v>0</v>
      </c>
      <c r="U6966" s="9">
        <v>11.086</v>
      </c>
      <c r="V6966" s="9">
        <f>Salesdata[[#This Row],[Sales]]-Salesdata[[#This Row],[Discount Amount]]</f>
        <v>24.1</v>
      </c>
      <c r="W6966" s="9">
        <f>Salesdata[[#This Row],[Sales]]*Salesdata[[#This Row],[Discount]]</f>
        <v>0</v>
      </c>
      <c r="X6966">
        <f>MONTH(Salesdata[[#This Row],[Order Date]])</f>
        <v>7</v>
      </c>
      <c r="Y6966" s="21">
        <f>Salesdata[[#This Row],[Ship Date]]-Salesdata[[#This Row],[Order Date]]</f>
        <v>4</v>
      </c>
      <c r="Z6966">
        <f>YEAR(Salesdata[[#This Row],[Order Date]])</f>
        <v>2016</v>
      </c>
      <c r="AA6966">
        <f>WEEKDAY(Salesdata[[#This Row],[Order Date]],2)</f>
        <v>6</v>
      </c>
      <c r="AB6966" s="35">
        <f t="shared" si="108"/>
        <v>42794</v>
      </c>
      <c r="AC6966" s="43">
        <f>IFERROR(Salesdata[[#This Row],[Sales]]/Salesdata[[#This Row],[Profit]] * 100%,0)</f>
        <v>2.1739130434782608</v>
      </c>
    </row>
    <row r="6967" spans="1:29" x14ac:dyDescent="0.25">
      <c r="A6967">
        <v>6966</v>
      </c>
      <c r="B6967" t="s">
        <v>9219</v>
      </c>
      <c r="C6967" s="16">
        <v>42567</v>
      </c>
      <c r="D6967" s="16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 s="9">
        <v>75.98</v>
      </c>
      <c r="S6967">
        <v>2</v>
      </c>
      <c r="T6967">
        <v>0</v>
      </c>
      <c r="U6967" s="9">
        <v>18.235199999999999</v>
      </c>
      <c r="V6967" s="9">
        <f>Salesdata[[#This Row],[Sales]]-Salesdata[[#This Row],[Discount Amount]]</f>
        <v>75.98</v>
      </c>
      <c r="W6967" s="9">
        <f>Salesdata[[#This Row],[Sales]]*Salesdata[[#This Row],[Discount]]</f>
        <v>0</v>
      </c>
      <c r="X6967">
        <f>MONTH(Salesdata[[#This Row],[Order Date]])</f>
        <v>7</v>
      </c>
      <c r="Y6967" s="21">
        <f>Salesdata[[#This Row],[Ship Date]]-Salesdata[[#This Row],[Order Date]]</f>
        <v>4</v>
      </c>
      <c r="Z6967">
        <f>YEAR(Salesdata[[#This Row],[Order Date]])</f>
        <v>2016</v>
      </c>
      <c r="AA6967">
        <f>WEEKDAY(Salesdata[[#This Row],[Order Date]],2)</f>
        <v>6</v>
      </c>
      <c r="AB6967" s="35">
        <f t="shared" si="108"/>
        <v>42794</v>
      </c>
      <c r="AC6967" s="43">
        <f>IFERROR(Salesdata[[#This Row],[Sales]]/Salesdata[[#This Row],[Profit]] * 100%,0)</f>
        <v>4.166666666666667</v>
      </c>
    </row>
    <row r="6968" spans="1:29" x14ac:dyDescent="0.25">
      <c r="A6968">
        <v>6967</v>
      </c>
      <c r="B6968" t="s">
        <v>9219</v>
      </c>
      <c r="C6968" s="16">
        <v>42567</v>
      </c>
      <c r="D6968" s="16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 s="9">
        <v>6.46</v>
      </c>
      <c r="S6968">
        <v>2</v>
      </c>
      <c r="T6968">
        <v>0</v>
      </c>
      <c r="U6968" s="9">
        <v>3.1654</v>
      </c>
      <c r="V6968" s="9">
        <f>Salesdata[[#This Row],[Sales]]-Salesdata[[#This Row],[Discount Amount]]</f>
        <v>6.46</v>
      </c>
      <c r="W6968" s="9">
        <f>Salesdata[[#This Row],[Sales]]*Salesdata[[#This Row],[Discount]]</f>
        <v>0</v>
      </c>
      <c r="X6968">
        <f>MONTH(Salesdata[[#This Row],[Order Date]])</f>
        <v>7</v>
      </c>
      <c r="Y6968" s="21">
        <f>Salesdata[[#This Row],[Ship Date]]-Salesdata[[#This Row],[Order Date]]</f>
        <v>4</v>
      </c>
      <c r="Z6968">
        <f>YEAR(Salesdata[[#This Row],[Order Date]])</f>
        <v>2016</v>
      </c>
      <c r="AA6968">
        <f>WEEKDAY(Salesdata[[#This Row],[Order Date]],2)</f>
        <v>6</v>
      </c>
      <c r="AB6968" s="35">
        <f t="shared" si="108"/>
        <v>42794</v>
      </c>
      <c r="AC6968" s="43">
        <f>IFERROR(Salesdata[[#This Row],[Sales]]/Salesdata[[#This Row],[Profit]] * 100%,0)</f>
        <v>2.0408163265306123</v>
      </c>
    </row>
    <row r="6969" spans="1:29" x14ac:dyDescent="0.25">
      <c r="A6969">
        <v>6968</v>
      </c>
      <c r="B6969" t="s">
        <v>9219</v>
      </c>
      <c r="C6969" s="16">
        <v>42567</v>
      </c>
      <c r="D6969" s="16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 s="9">
        <v>60.12</v>
      </c>
      <c r="S6969">
        <v>9</v>
      </c>
      <c r="T6969">
        <v>0</v>
      </c>
      <c r="U6969" s="9">
        <v>28.857600000000001</v>
      </c>
      <c r="V6969" s="9">
        <f>Salesdata[[#This Row],[Sales]]-Salesdata[[#This Row],[Discount Amount]]</f>
        <v>60.12</v>
      </c>
      <c r="W6969" s="9">
        <f>Salesdata[[#This Row],[Sales]]*Salesdata[[#This Row],[Discount]]</f>
        <v>0</v>
      </c>
      <c r="X6969">
        <f>MONTH(Salesdata[[#This Row],[Order Date]])</f>
        <v>7</v>
      </c>
      <c r="Y6969" s="21">
        <f>Salesdata[[#This Row],[Ship Date]]-Salesdata[[#This Row],[Order Date]]</f>
        <v>4</v>
      </c>
      <c r="Z6969">
        <f>YEAR(Salesdata[[#This Row],[Order Date]])</f>
        <v>2016</v>
      </c>
      <c r="AA6969">
        <f>WEEKDAY(Salesdata[[#This Row],[Order Date]],2)</f>
        <v>6</v>
      </c>
      <c r="AB6969" s="35">
        <f t="shared" si="108"/>
        <v>42794</v>
      </c>
      <c r="AC6969" s="43">
        <f>IFERROR(Salesdata[[#This Row],[Sales]]/Salesdata[[#This Row],[Profit]] * 100%,0)</f>
        <v>2.083333333333333</v>
      </c>
    </row>
    <row r="6970" spans="1:29" x14ac:dyDescent="0.25">
      <c r="A6970">
        <v>6969</v>
      </c>
      <c r="B6970" t="s">
        <v>9220</v>
      </c>
      <c r="C6970" s="16">
        <v>42293</v>
      </c>
      <c r="D6970" s="16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 s="9">
        <v>824.97</v>
      </c>
      <c r="S6970">
        <v>3</v>
      </c>
      <c r="T6970">
        <v>0</v>
      </c>
      <c r="U6970" s="9">
        <v>214.4922</v>
      </c>
      <c r="V6970" s="9">
        <f>Salesdata[[#This Row],[Sales]]-Salesdata[[#This Row],[Discount Amount]]</f>
        <v>824.97</v>
      </c>
      <c r="W6970" s="9">
        <f>Salesdata[[#This Row],[Sales]]*Salesdata[[#This Row],[Discount]]</f>
        <v>0</v>
      </c>
      <c r="X6970">
        <f>MONTH(Salesdata[[#This Row],[Order Date]])</f>
        <v>10</v>
      </c>
      <c r="Y6970" s="21">
        <f>Salesdata[[#This Row],[Ship Date]]-Salesdata[[#This Row],[Order Date]]</f>
        <v>4</v>
      </c>
      <c r="Z6970">
        <f>YEAR(Salesdata[[#This Row],[Order Date]])</f>
        <v>2015</v>
      </c>
      <c r="AA6970">
        <f>WEEKDAY(Salesdata[[#This Row],[Order Date]],2)</f>
        <v>5</v>
      </c>
      <c r="AB6970" s="35">
        <f t="shared" si="108"/>
        <v>42613</v>
      </c>
      <c r="AC6970" s="43">
        <f>IFERROR(Salesdata[[#This Row],[Sales]]/Salesdata[[#This Row],[Profit]] * 100%,0)</f>
        <v>3.8461538461538463</v>
      </c>
    </row>
    <row r="6971" spans="1:29" x14ac:dyDescent="0.25">
      <c r="A6971">
        <v>6970</v>
      </c>
      <c r="B6971" t="s">
        <v>9221</v>
      </c>
      <c r="C6971" s="16">
        <v>42379</v>
      </c>
      <c r="D6971" s="16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 s="9">
        <v>24.85</v>
      </c>
      <c r="S6971">
        <v>5</v>
      </c>
      <c r="T6971">
        <v>0</v>
      </c>
      <c r="U6971" s="9">
        <v>7.7035</v>
      </c>
      <c r="V6971" s="9">
        <f>Salesdata[[#This Row],[Sales]]-Salesdata[[#This Row],[Discount Amount]]</f>
        <v>24.85</v>
      </c>
      <c r="W6971" s="9">
        <f>Salesdata[[#This Row],[Sales]]*Salesdata[[#This Row],[Discount]]</f>
        <v>0</v>
      </c>
      <c r="X6971">
        <f>MONTH(Salesdata[[#This Row],[Order Date]])</f>
        <v>1</v>
      </c>
      <c r="Y6971" s="21">
        <f>Salesdata[[#This Row],[Ship Date]]-Salesdata[[#This Row],[Order Date]]</f>
        <v>3</v>
      </c>
      <c r="Z6971">
        <f>YEAR(Salesdata[[#This Row],[Order Date]])</f>
        <v>2016</v>
      </c>
      <c r="AA6971">
        <f>WEEKDAY(Salesdata[[#This Row],[Order Date]],2)</f>
        <v>7</v>
      </c>
      <c r="AB6971" s="35">
        <f t="shared" si="108"/>
        <v>42429</v>
      </c>
      <c r="AC6971" s="43">
        <f>IFERROR(Salesdata[[#This Row],[Sales]]/Salesdata[[#This Row],[Profit]] * 100%,0)</f>
        <v>3.2258064516129035</v>
      </c>
    </row>
    <row r="6972" spans="1:29" x14ac:dyDescent="0.25">
      <c r="A6972">
        <v>6971</v>
      </c>
      <c r="B6972" t="s">
        <v>9222</v>
      </c>
      <c r="C6972" s="16">
        <v>42997</v>
      </c>
      <c r="D6972" s="16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 s="9">
        <v>12.624000000000001</v>
      </c>
      <c r="S6972">
        <v>2</v>
      </c>
      <c r="T6972">
        <v>0.2</v>
      </c>
      <c r="U6972" s="9">
        <v>-2.5247999999999999</v>
      </c>
      <c r="V6972" s="9">
        <f>Salesdata[[#This Row],[Sales]]-Salesdata[[#This Row],[Discount Amount]]</f>
        <v>10.0992</v>
      </c>
      <c r="W6972" s="9">
        <f>Salesdata[[#This Row],[Sales]]*Salesdata[[#This Row],[Discount]]</f>
        <v>2.5248000000000004</v>
      </c>
      <c r="X6972">
        <f>MONTH(Salesdata[[#This Row],[Order Date]])</f>
        <v>9</v>
      </c>
      <c r="Y6972" s="21">
        <f>Salesdata[[#This Row],[Ship Date]]-Salesdata[[#This Row],[Order Date]]</f>
        <v>6</v>
      </c>
      <c r="Z6972">
        <f>YEAR(Salesdata[[#This Row],[Order Date]])</f>
        <v>2017</v>
      </c>
      <c r="AA6972">
        <f>WEEKDAY(Salesdata[[#This Row],[Order Date]],2)</f>
        <v>2</v>
      </c>
      <c r="AB6972" s="35">
        <f t="shared" si="108"/>
        <v>43281</v>
      </c>
      <c r="AC6972" s="43">
        <f>IFERROR(Salesdata[[#This Row],[Sales]]/Salesdata[[#This Row],[Profit]] * 100%,0)</f>
        <v>-5</v>
      </c>
    </row>
    <row r="6973" spans="1:29" x14ac:dyDescent="0.25">
      <c r="A6973">
        <v>6972</v>
      </c>
      <c r="B6973" t="s">
        <v>9222</v>
      </c>
      <c r="C6973" s="16">
        <v>42997</v>
      </c>
      <c r="D6973" s="16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 s="9">
        <v>89.584000000000003</v>
      </c>
      <c r="S6973">
        <v>2</v>
      </c>
      <c r="T6973">
        <v>0.2</v>
      </c>
      <c r="U6973" s="9">
        <v>4.4791999999999996</v>
      </c>
      <c r="V6973" s="9">
        <f>Salesdata[[#This Row],[Sales]]-Salesdata[[#This Row],[Discount Amount]]</f>
        <v>71.667200000000008</v>
      </c>
      <c r="W6973" s="9">
        <f>Salesdata[[#This Row],[Sales]]*Salesdata[[#This Row],[Discount]]</f>
        <v>17.916800000000002</v>
      </c>
      <c r="X6973">
        <f>MONTH(Salesdata[[#This Row],[Order Date]])</f>
        <v>9</v>
      </c>
      <c r="Y6973" s="21">
        <f>Salesdata[[#This Row],[Ship Date]]-Salesdata[[#This Row],[Order Date]]</f>
        <v>6</v>
      </c>
      <c r="Z6973">
        <f>YEAR(Salesdata[[#This Row],[Order Date]])</f>
        <v>2017</v>
      </c>
      <c r="AA6973">
        <f>WEEKDAY(Salesdata[[#This Row],[Order Date]],2)</f>
        <v>2</v>
      </c>
      <c r="AB6973" s="35">
        <f t="shared" si="108"/>
        <v>43281</v>
      </c>
      <c r="AC6973" s="43">
        <f>IFERROR(Salesdata[[#This Row],[Sales]]/Salesdata[[#This Row],[Profit]] * 100%,0)</f>
        <v>20.000000000000004</v>
      </c>
    </row>
    <row r="6974" spans="1:29" x14ac:dyDescent="0.25">
      <c r="A6974">
        <v>6973</v>
      </c>
      <c r="B6974" t="s">
        <v>9222</v>
      </c>
      <c r="C6974" s="16">
        <v>42997</v>
      </c>
      <c r="D6974" s="16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 s="9">
        <v>471.92</v>
      </c>
      <c r="S6974">
        <v>2</v>
      </c>
      <c r="T6974">
        <v>0.2</v>
      </c>
      <c r="U6974" s="9">
        <v>29.495000000000001</v>
      </c>
      <c r="V6974" s="9">
        <f>Salesdata[[#This Row],[Sales]]-Salesdata[[#This Row],[Discount Amount]]</f>
        <v>377.536</v>
      </c>
      <c r="W6974" s="9">
        <f>Salesdata[[#This Row],[Sales]]*Salesdata[[#This Row],[Discount]]</f>
        <v>94.384000000000015</v>
      </c>
      <c r="X6974">
        <f>MONTH(Salesdata[[#This Row],[Order Date]])</f>
        <v>9</v>
      </c>
      <c r="Y6974" s="21">
        <f>Salesdata[[#This Row],[Ship Date]]-Salesdata[[#This Row],[Order Date]]</f>
        <v>6</v>
      </c>
      <c r="Z6974">
        <f>YEAR(Salesdata[[#This Row],[Order Date]])</f>
        <v>2017</v>
      </c>
      <c r="AA6974">
        <f>WEEKDAY(Salesdata[[#This Row],[Order Date]],2)</f>
        <v>2</v>
      </c>
      <c r="AB6974" s="35">
        <f t="shared" si="108"/>
        <v>43281</v>
      </c>
      <c r="AC6974" s="43">
        <f>IFERROR(Salesdata[[#This Row],[Sales]]/Salesdata[[#This Row],[Profit]] * 100%,0)</f>
        <v>16</v>
      </c>
    </row>
    <row r="6975" spans="1:29" x14ac:dyDescent="0.25">
      <c r="A6975">
        <v>6974</v>
      </c>
      <c r="B6975" t="s">
        <v>9222</v>
      </c>
      <c r="C6975" s="16">
        <v>42997</v>
      </c>
      <c r="D6975" s="16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 s="9">
        <v>18.18</v>
      </c>
      <c r="S6975">
        <v>4</v>
      </c>
      <c r="T6975">
        <v>0.7</v>
      </c>
      <c r="U6975" s="9">
        <v>-13.938000000000001</v>
      </c>
      <c r="V6975" s="9">
        <f>Salesdata[[#This Row],[Sales]]-Salesdata[[#This Row],[Discount Amount]]</f>
        <v>5.4540000000000006</v>
      </c>
      <c r="W6975" s="9">
        <f>Salesdata[[#This Row],[Sales]]*Salesdata[[#This Row],[Discount]]</f>
        <v>12.725999999999999</v>
      </c>
      <c r="X6975">
        <f>MONTH(Salesdata[[#This Row],[Order Date]])</f>
        <v>9</v>
      </c>
      <c r="Y6975" s="21">
        <f>Salesdata[[#This Row],[Ship Date]]-Salesdata[[#This Row],[Order Date]]</f>
        <v>6</v>
      </c>
      <c r="Z6975">
        <f>YEAR(Salesdata[[#This Row],[Order Date]])</f>
        <v>2017</v>
      </c>
      <c r="AA6975">
        <f>WEEKDAY(Salesdata[[#This Row],[Order Date]],2)</f>
        <v>2</v>
      </c>
      <c r="AB6975" s="35">
        <f t="shared" si="108"/>
        <v>43281</v>
      </c>
      <c r="AC6975" s="43">
        <f>IFERROR(Salesdata[[#This Row],[Sales]]/Salesdata[[#This Row],[Profit]] * 100%,0)</f>
        <v>-1.3043478260869565</v>
      </c>
    </row>
    <row r="6976" spans="1:29" x14ac:dyDescent="0.25">
      <c r="A6976">
        <v>6975</v>
      </c>
      <c r="B6976" t="s">
        <v>9223</v>
      </c>
      <c r="C6976" s="16">
        <v>42993</v>
      </c>
      <c r="D6976" s="16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 s="9">
        <v>31.744</v>
      </c>
      <c r="S6976">
        <v>2</v>
      </c>
      <c r="T6976">
        <v>0.2</v>
      </c>
      <c r="U6976" s="9">
        <v>8.3328000000000007</v>
      </c>
      <c r="V6976" s="9">
        <f>Salesdata[[#This Row],[Sales]]-Salesdata[[#This Row],[Discount Amount]]</f>
        <v>25.395199999999999</v>
      </c>
      <c r="W6976" s="9">
        <f>Salesdata[[#This Row],[Sales]]*Salesdata[[#This Row],[Discount]]</f>
        <v>6.3488000000000007</v>
      </c>
      <c r="X6976">
        <f>MONTH(Salesdata[[#This Row],[Order Date]])</f>
        <v>9</v>
      </c>
      <c r="Y6976" s="21">
        <f>Salesdata[[#This Row],[Ship Date]]-Salesdata[[#This Row],[Order Date]]</f>
        <v>4</v>
      </c>
      <c r="Z6976">
        <f>YEAR(Salesdata[[#This Row],[Order Date]])</f>
        <v>2017</v>
      </c>
      <c r="AA6976">
        <f>WEEKDAY(Salesdata[[#This Row],[Order Date]],2)</f>
        <v>5</v>
      </c>
      <c r="AB6976" s="35">
        <f t="shared" si="108"/>
        <v>43281</v>
      </c>
      <c r="AC6976" s="43">
        <f>IFERROR(Salesdata[[#This Row],[Sales]]/Salesdata[[#This Row],[Profit]] * 100%,0)</f>
        <v>3.8095238095238093</v>
      </c>
    </row>
    <row r="6977" spans="1:29" x14ac:dyDescent="0.25">
      <c r="A6977">
        <v>6976</v>
      </c>
      <c r="B6977" t="s">
        <v>9224</v>
      </c>
      <c r="C6977" s="16">
        <v>42183</v>
      </c>
      <c r="D6977" s="16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 s="9">
        <v>5.9039999999999999</v>
      </c>
      <c r="S6977">
        <v>2</v>
      </c>
      <c r="T6977">
        <v>0.2</v>
      </c>
      <c r="U6977" s="9">
        <v>1.9925999999999999</v>
      </c>
      <c r="V6977" s="9">
        <f>Salesdata[[#This Row],[Sales]]-Salesdata[[#This Row],[Discount Amount]]</f>
        <v>4.7232000000000003</v>
      </c>
      <c r="W6977" s="9">
        <f>Salesdata[[#This Row],[Sales]]*Salesdata[[#This Row],[Discount]]</f>
        <v>1.1808000000000001</v>
      </c>
      <c r="X6977">
        <f>MONTH(Salesdata[[#This Row],[Order Date]])</f>
        <v>6</v>
      </c>
      <c r="Y6977" s="21">
        <f>Salesdata[[#This Row],[Ship Date]]-Salesdata[[#This Row],[Order Date]]</f>
        <v>4</v>
      </c>
      <c r="Z6977">
        <f>YEAR(Salesdata[[#This Row],[Order Date]])</f>
        <v>2015</v>
      </c>
      <c r="AA6977">
        <f>WEEKDAY(Salesdata[[#This Row],[Order Date]],2)</f>
        <v>7</v>
      </c>
      <c r="AB6977" s="35">
        <f t="shared" si="108"/>
        <v>42369</v>
      </c>
      <c r="AC6977" s="43">
        <f>IFERROR(Salesdata[[#This Row],[Sales]]/Salesdata[[#This Row],[Profit]] * 100%,0)</f>
        <v>2.9629629629629632</v>
      </c>
    </row>
    <row r="6978" spans="1:29" x14ac:dyDescent="0.25">
      <c r="A6978">
        <v>6977</v>
      </c>
      <c r="B6978" t="s">
        <v>9224</v>
      </c>
      <c r="C6978" s="16">
        <v>42183</v>
      </c>
      <c r="D6978" s="16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 s="9">
        <v>621.76</v>
      </c>
      <c r="S6978">
        <v>4</v>
      </c>
      <c r="T6978">
        <v>0.2</v>
      </c>
      <c r="U6978" s="9">
        <v>46.631999999999998</v>
      </c>
      <c r="V6978" s="9">
        <f>Salesdata[[#This Row],[Sales]]-Salesdata[[#This Row],[Discount Amount]]</f>
        <v>497.40800000000002</v>
      </c>
      <c r="W6978" s="9">
        <f>Salesdata[[#This Row],[Sales]]*Salesdata[[#This Row],[Discount]]</f>
        <v>124.352</v>
      </c>
      <c r="X6978">
        <f>MONTH(Salesdata[[#This Row],[Order Date]])</f>
        <v>6</v>
      </c>
      <c r="Y6978" s="21">
        <f>Salesdata[[#This Row],[Ship Date]]-Salesdata[[#This Row],[Order Date]]</f>
        <v>4</v>
      </c>
      <c r="Z6978">
        <f>YEAR(Salesdata[[#This Row],[Order Date]])</f>
        <v>2015</v>
      </c>
      <c r="AA6978">
        <f>WEEKDAY(Salesdata[[#This Row],[Order Date]],2)</f>
        <v>7</v>
      </c>
      <c r="AB6978" s="35">
        <f t="shared" ref="AB6978:AB7041" si="109">EOMONTH(C6978,X6978)</f>
        <v>42369</v>
      </c>
      <c r="AC6978" s="43">
        <f>IFERROR(Salesdata[[#This Row],[Sales]]/Salesdata[[#This Row],[Profit]] * 100%,0)</f>
        <v>13.333333333333334</v>
      </c>
    </row>
    <row r="6979" spans="1:29" x14ac:dyDescent="0.25">
      <c r="A6979">
        <v>6978</v>
      </c>
      <c r="B6979" t="s">
        <v>9225</v>
      </c>
      <c r="C6979" s="16">
        <v>42699</v>
      </c>
      <c r="D6979" s="16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 s="9">
        <v>59.98</v>
      </c>
      <c r="S6979">
        <v>2</v>
      </c>
      <c r="T6979">
        <v>0</v>
      </c>
      <c r="U6979" s="9">
        <v>17.994</v>
      </c>
      <c r="V6979" s="9">
        <f>Salesdata[[#This Row],[Sales]]-Salesdata[[#This Row],[Discount Amount]]</f>
        <v>59.98</v>
      </c>
      <c r="W6979" s="9">
        <f>Salesdata[[#This Row],[Sales]]*Salesdata[[#This Row],[Discount]]</f>
        <v>0</v>
      </c>
      <c r="X6979">
        <f>MONTH(Salesdata[[#This Row],[Order Date]])</f>
        <v>11</v>
      </c>
      <c r="Y6979" s="21">
        <f>Salesdata[[#This Row],[Ship Date]]-Salesdata[[#This Row],[Order Date]]</f>
        <v>3</v>
      </c>
      <c r="Z6979">
        <f>YEAR(Salesdata[[#This Row],[Order Date]])</f>
        <v>2016</v>
      </c>
      <c r="AA6979">
        <f>WEEKDAY(Salesdata[[#This Row],[Order Date]],2)</f>
        <v>5</v>
      </c>
      <c r="AB6979" s="35">
        <f t="shared" si="109"/>
        <v>43039</v>
      </c>
      <c r="AC6979" s="43">
        <f>IFERROR(Salesdata[[#This Row],[Sales]]/Salesdata[[#This Row],[Profit]] * 100%,0)</f>
        <v>3.333333333333333</v>
      </c>
    </row>
    <row r="6980" spans="1:29" x14ac:dyDescent="0.25">
      <c r="A6980">
        <v>6979</v>
      </c>
      <c r="B6980" t="s">
        <v>9226</v>
      </c>
      <c r="C6980" s="16">
        <v>43064</v>
      </c>
      <c r="D6980" s="16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 s="9">
        <v>48.87</v>
      </c>
      <c r="S6980">
        <v>9</v>
      </c>
      <c r="T6980">
        <v>0</v>
      </c>
      <c r="U6980" s="9">
        <v>23.946300000000001</v>
      </c>
      <c r="V6980" s="9">
        <f>Salesdata[[#This Row],[Sales]]-Salesdata[[#This Row],[Discount Amount]]</f>
        <v>48.87</v>
      </c>
      <c r="W6980" s="9">
        <f>Salesdata[[#This Row],[Sales]]*Salesdata[[#This Row],[Discount]]</f>
        <v>0</v>
      </c>
      <c r="X6980">
        <f>MONTH(Salesdata[[#This Row],[Order Date]])</f>
        <v>11</v>
      </c>
      <c r="Y6980" s="21">
        <f>Salesdata[[#This Row],[Ship Date]]-Salesdata[[#This Row],[Order Date]]</f>
        <v>4</v>
      </c>
      <c r="Z6980">
        <f>YEAR(Salesdata[[#This Row],[Order Date]])</f>
        <v>2017</v>
      </c>
      <c r="AA6980">
        <f>WEEKDAY(Salesdata[[#This Row],[Order Date]],2)</f>
        <v>6</v>
      </c>
      <c r="AB6980" s="35">
        <f t="shared" si="109"/>
        <v>43404</v>
      </c>
      <c r="AC6980" s="43">
        <f>IFERROR(Salesdata[[#This Row],[Sales]]/Salesdata[[#This Row],[Profit]] * 100%,0)</f>
        <v>2.0408163265306123</v>
      </c>
    </row>
    <row r="6981" spans="1:29" x14ac:dyDescent="0.25">
      <c r="A6981">
        <v>6980</v>
      </c>
      <c r="B6981" t="s">
        <v>9227</v>
      </c>
      <c r="C6981" s="16">
        <v>42749</v>
      </c>
      <c r="D6981" s="16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 s="9">
        <v>154.9</v>
      </c>
      <c r="S6981">
        <v>5</v>
      </c>
      <c r="T6981">
        <v>0</v>
      </c>
      <c r="U6981" s="9">
        <v>69.704999999999998</v>
      </c>
      <c r="V6981" s="9">
        <f>Salesdata[[#This Row],[Sales]]-Salesdata[[#This Row],[Discount Amount]]</f>
        <v>154.9</v>
      </c>
      <c r="W6981" s="9">
        <f>Salesdata[[#This Row],[Sales]]*Salesdata[[#This Row],[Discount]]</f>
        <v>0</v>
      </c>
      <c r="X6981">
        <f>MONTH(Salesdata[[#This Row],[Order Date]])</f>
        <v>1</v>
      </c>
      <c r="Y6981" s="21">
        <f>Salesdata[[#This Row],[Ship Date]]-Salesdata[[#This Row],[Order Date]]</f>
        <v>5</v>
      </c>
      <c r="Z6981">
        <f>YEAR(Salesdata[[#This Row],[Order Date]])</f>
        <v>2017</v>
      </c>
      <c r="AA6981">
        <f>WEEKDAY(Salesdata[[#This Row],[Order Date]],2)</f>
        <v>6</v>
      </c>
      <c r="AB6981" s="35">
        <f t="shared" si="109"/>
        <v>42794</v>
      </c>
      <c r="AC6981" s="43">
        <f>IFERROR(Salesdata[[#This Row],[Sales]]/Salesdata[[#This Row],[Profit]] * 100%,0)</f>
        <v>2.2222222222222223</v>
      </c>
    </row>
    <row r="6982" spans="1:29" x14ac:dyDescent="0.25">
      <c r="A6982">
        <v>6981</v>
      </c>
      <c r="B6982" t="s">
        <v>9228</v>
      </c>
      <c r="C6982" s="16">
        <v>41950</v>
      </c>
      <c r="D6982" s="16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 s="9">
        <v>5.92</v>
      </c>
      <c r="S6982">
        <v>4</v>
      </c>
      <c r="T6982">
        <v>0</v>
      </c>
      <c r="U6982" s="9">
        <v>2.8416000000000001</v>
      </c>
      <c r="V6982" s="9">
        <f>Salesdata[[#This Row],[Sales]]-Salesdata[[#This Row],[Discount Amount]]</f>
        <v>5.92</v>
      </c>
      <c r="W6982" s="9">
        <f>Salesdata[[#This Row],[Sales]]*Salesdata[[#This Row],[Discount]]</f>
        <v>0</v>
      </c>
      <c r="X6982">
        <f>MONTH(Salesdata[[#This Row],[Order Date]])</f>
        <v>11</v>
      </c>
      <c r="Y6982" s="21">
        <f>Salesdata[[#This Row],[Ship Date]]-Salesdata[[#This Row],[Order Date]]</f>
        <v>1</v>
      </c>
      <c r="Z6982">
        <f>YEAR(Salesdata[[#This Row],[Order Date]])</f>
        <v>2014</v>
      </c>
      <c r="AA6982">
        <f>WEEKDAY(Salesdata[[#This Row],[Order Date]],2)</f>
        <v>5</v>
      </c>
      <c r="AB6982" s="35">
        <f t="shared" si="109"/>
        <v>42308</v>
      </c>
      <c r="AC6982" s="43">
        <f>IFERROR(Salesdata[[#This Row],[Sales]]/Salesdata[[#This Row],[Profit]] * 100%,0)</f>
        <v>2.083333333333333</v>
      </c>
    </row>
    <row r="6983" spans="1:29" x14ac:dyDescent="0.25">
      <c r="A6983">
        <v>6982</v>
      </c>
      <c r="B6983" t="s">
        <v>9228</v>
      </c>
      <c r="C6983" s="16">
        <v>41950</v>
      </c>
      <c r="D6983" s="16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 s="9">
        <v>30.18</v>
      </c>
      <c r="S6983">
        <v>3</v>
      </c>
      <c r="T6983">
        <v>0</v>
      </c>
      <c r="U6983" s="9">
        <v>13.8828</v>
      </c>
      <c r="V6983" s="9">
        <f>Salesdata[[#This Row],[Sales]]-Salesdata[[#This Row],[Discount Amount]]</f>
        <v>30.18</v>
      </c>
      <c r="W6983" s="9">
        <f>Salesdata[[#This Row],[Sales]]*Salesdata[[#This Row],[Discount]]</f>
        <v>0</v>
      </c>
      <c r="X6983">
        <f>MONTH(Salesdata[[#This Row],[Order Date]])</f>
        <v>11</v>
      </c>
      <c r="Y6983" s="21">
        <f>Salesdata[[#This Row],[Ship Date]]-Salesdata[[#This Row],[Order Date]]</f>
        <v>1</v>
      </c>
      <c r="Z6983">
        <f>YEAR(Salesdata[[#This Row],[Order Date]])</f>
        <v>2014</v>
      </c>
      <c r="AA6983">
        <f>WEEKDAY(Salesdata[[#This Row],[Order Date]],2)</f>
        <v>5</v>
      </c>
      <c r="AB6983" s="35">
        <f t="shared" si="109"/>
        <v>42308</v>
      </c>
      <c r="AC6983" s="43">
        <f>IFERROR(Salesdata[[#This Row],[Sales]]/Salesdata[[#This Row],[Profit]] * 100%,0)</f>
        <v>2.1739130434782608</v>
      </c>
    </row>
    <row r="6984" spans="1:29" x14ac:dyDescent="0.25">
      <c r="A6984">
        <v>6983</v>
      </c>
      <c r="B6984" t="s">
        <v>9229</v>
      </c>
      <c r="C6984" s="16">
        <v>42614</v>
      </c>
      <c r="D6984" s="16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 s="9">
        <v>24.1</v>
      </c>
      <c r="S6984">
        <v>5</v>
      </c>
      <c r="T6984">
        <v>0</v>
      </c>
      <c r="U6984" s="9">
        <v>11.086</v>
      </c>
      <c r="V6984" s="9">
        <f>Salesdata[[#This Row],[Sales]]-Salesdata[[#This Row],[Discount Amount]]</f>
        <v>24.1</v>
      </c>
      <c r="W6984" s="9">
        <f>Salesdata[[#This Row],[Sales]]*Salesdata[[#This Row],[Discount]]</f>
        <v>0</v>
      </c>
      <c r="X6984">
        <f>MONTH(Salesdata[[#This Row],[Order Date]])</f>
        <v>9</v>
      </c>
      <c r="Y6984" s="21">
        <f>Salesdata[[#This Row],[Ship Date]]-Salesdata[[#This Row],[Order Date]]</f>
        <v>4</v>
      </c>
      <c r="Z6984">
        <f>YEAR(Salesdata[[#This Row],[Order Date]])</f>
        <v>2016</v>
      </c>
      <c r="AA6984">
        <f>WEEKDAY(Salesdata[[#This Row],[Order Date]],2)</f>
        <v>4</v>
      </c>
      <c r="AB6984" s="35">
        <f t="shared" si="109"/>
        <v>42916</v>
      </c>
      <c r="AC6984" s="43">
        <f>IFERROR(Salesdata[[#This Row],[Sales]]/Salesdata[[#This Row],[Profit]] * 100%,0)</f>
        <v>2.1739130434782608</v>
      </c>
    </row>
    <row r="6985" spans="1:29" x14ac:dyDescent="0.25">
      <c r="A6985">
        <v>6984</v>
      </c>
      <c r="B6985" t="s">
        <v>9229</v>
      </c>
      <c r="C6985" s="16">
        <v>42614</v>
      </c>
      <c r="D6985" s="16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 s="9">
        <v>8.7799999999999994</v>
      </c>
      <c r="S6985">
        <v>1</v>
      </c>
      <c r="T6985">
        <v>0</v>
      </c>
      <c r="U6985" s="9">
        <v>2.2827999999999999</v>
      </c>
      <c r="V6985" s="9">
        <f>Salesdata[[#This Row],[Sales]]-Salesdata[[#This Row],[Discount Amount]]</f>
        <v>8.7799999999999994</v>
      </c>
      <c r="W6985" s="9">
        <f>Salesdata[[#This Row],[Sales]]*Salesdata[[#This Row],[Discount]]</f>
        <v>0</v>
      </c>
      <c r="X6985">
        <f>MONTH(Salesdata[[#This Row],[Order Date]])</f>
        <v>9</v>
      </c>
      <c r="Y6985" s="21">
        <f>Salesdata[[#This Row],[Ship Date]]-Salesdata[[#This Row],[Order Date]]</f>
        <v>4</v>
      </c>
      <c r="Z6985">
        <f>YEAR(Salesdata[[#This Row],[Order Date]])</f>
        <v>2016</v>
      </c>
      <c r="AA6985">
        <f>WEEKDAY(Salesdata[[#This Row],[Order Date]],2)</f>
        <v>4</v>
      </c>
      <c r="AB6985" s="35">
        <f t="shared" si="109"/>
        <v>42916</v>
      </c>
      <c r="AC6985" s="43">
        <f>IFERROR(Salesdata[[#This Row],[Sales]]/Salesdata[[#This Row],[Profit]] * 100%,0)</f>
        <v>3.8461538461538458</v>
      </c>
    </row>
    <row r="6986" spans="1:29" x14ac:dyDescent="0.25">
      <c r="A6986">
        <v>6985</v>
      </c>
      <c r="B6986" t="s">
        <v>9229</v>
      </c>
      <c r="C6986" s="16">
        <v>42614</v>
      </c>
      <c r="D6986" s="16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 s="9">
        <v>376.74</v>
      </c>
      <c r="S6986">
        <v>4</v>
      </c>
      <c r="T6986">
        <v>0.1</v>
      </c>
      <c r="U6986" s="9">
        <v>71.162000000000006</v>
      </c>
      <c r="V6986" s="9">
        <f>Salesdata[[#This Row],[Sales]]-Salesdata[[#This Row],[Discount Amount]]</f>
        <v>339.06600000000003</v>
      </c>
      <c r="W6986" s="9">
        <f>Salesdata[[#This Row],[Sales]]*Salesdata[[#This Row],[Discount]]</f>
        <v>37.673999999999999</v>
      </c>
      <c r="X6986">
        <f>MONTH(Salesdata[[#This Row],[Order Date]])</f>
        <v>9</v>
      </c>
      <c r="Y6986" s="21">
        <f>Salesdata[[#This Row],[Ship Date]]-Salesdata[[#This Row],[Order Date]]</f>
        <v>4</v>
      </c>
      <c r="Z6986">
        <f>YEAR(Salesdata[[#This Row],[Order Date]])</f>
        <v>2016</v>
      </c>
      <c r="AA6986">
        <f>WEEKDAY(Salesdata[[#This Row],[Order Date]],2)</f>
        <v>4</v>
      </c>
      <c r="AB6986" s="35">
        <f t="shared" si="109"/>
        <v>42916</v>
      </c>
      <c r="AC6986" s="43">
        <f>IFERROR(Salesdata[[#This Row],[Sales]]/Salesdata[[#This Row],[Profit]] * 100%,0)</f>
        <v>5.2941176470588234</v>
      </c>
    </row>
    <row r="6987" spans="1:29" x14ac:dyDescent="0.25">
      <c r="A6987">
        <v>6986</v>
      </c>
      <c r="B6987" t="s">
        <v>9229</v>
      </c>
      <c r="C6987" s="16">
        <v>42614</v>
      </c>
      <c r="D6987" s="16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 s="9">
        <v>29.52</v>
      </c>
      <c r="S6987">
        <v>4</v>
      </c>
      <c r="T6987">
        <v>0</v>
      </c>
      <c r="U6987" s="9">
        <v>14.4648</v>
      </c>
      <c r="V6987" s="9">
        <f>Salesdata[[#This Row],[Sales]]-Salesdata[[#This Row],[Discount Amount]]</f>
        <v>29.52</v>
      </c>
      <c r="W6987" s="9">
        <f>Salesdata[[#This Row],[Sales]]*Salesdata[[#This Row],[Discount]]</f>
        <v>0</v>
      </c>
      <c r="X6987">
        <f>MONTH(Salesdata[[#This Row],[Order Date]])</f>
        <v>9</v>
      </c>
      <c r="Y6987" s="21">
        <f>Salesdata[[#This Row],[Ship Date]]-Salesdata[[#This Row],[Order Date]]</f>
        <v>4</v>
      </c>
      <c r="Z6987">
        <f>YEAR(Salesdata[[#This Row],[Order Date]])</f>
        <v>2016</v>
      </c>
      <c r="AA6987">
        <f>WEEKDAY(Salesdata[[#This Row],[Order Date]],2)</f>
        <v>4</v>
      </c>
      <c r="AB6987" s="35">
        <f t="shared" si="109"/>
        <v>42916</v>
      </c>
      <c r="AC6987" s="43">
        <f>IFERROR(Salesdata[[#This Row],[Sales]]/Salesdata[[#This Row],[Profit]] * 100%,0)</f>
        <v>2.0408163265306123</v>
      </c>
    </row>
    <row r="6988" spans="1:29" x14ac:dyDescent="0.25">
      <c r="A6988">
        <v>6987</v>
      </c>
      <c r="B6988" t="s">
        <v>9229</v>
      </c>
      <c r="C6988" s="16">
        <v>42614</v>
      </c>
      <c r="D6988" s="16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 s="9">
        <v>11.96</v>
      </c>
      <c r="S6988">
        <v>2</v>
      </c>
      <c r="T6988">
        <v>0</v>
      </c>
      <c r="U6988" s="9">
        <v>2.99</v>
      </c>
      <c r="V6988" s="9">
        <f>Salesdata[[#This Row],[Sales]]-Salesdata[[#This Row],[Discount Amount]]</f>
        <v>11.96</v>
      </c>
      <c r="W6988" s="9">
        <f>Salesdata[[#This Row],[Sales]]*Salesdata[[#This Row],[Discount]]</f>
        <v>0</v>
      </c>
      <c r="X6988">
        <f>MONTH(Salesdata[[#This Row],[Order Date]])</f>
        <v>9</v>
      </c>
      <c r="Y6988" s="21">
        <f>Salesdata[[#This Row],[Ship Date]]-Salesdata[[#This Row],[Order Date]]</f>
        <v>4</v>
      </c>
      <c r="Z6988">
        <f>YEAR(Salesdata[[#This Row],[Order Date]])</f>
        <v>2016</v>
      </c>
      <c r="AA6988">
        <f>WEEKDAY(Salesdata[[#This Row],[Order Date]],2)</f>
        <v>4</v>
      </c>
      <c r="AB6988" s="35">
        <f t="shared" si="109"/>
        <v>42916</v>
      </c>
      <c r="AC6988" s="43">
        <f>IFERROR(Salesdata[[#This Row],[Sales]]/Salesdata[[#This Row],[Profit]] * 100%,0)</f>
        <v>4</v>
      </c>
    </row>
    <row r="6989" spans="1:29" x14ac:dyDescent="0.25">
      <c r="A6989">
        <v>6988</v>
      </c>
      <c r="B6989" t="s">
        <v>9229</v>
      </c>
      <c r="C6989" s="16">
        <v>42614</v>
      </c>
      <c r="D6989" s="16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 s="9">
        <v>26.4</v>
      </c>
      <c r="S6989">
        <v>5</v>
      </c>
      <c r="T6989">
        <v>0</v>
      </c>
      <c r="U6989" s="9">
        <v>12.672000000000001</v>
      </c>
      <c r="V6989" s="9">
        <f>Salesdata[[#This Row],[Sales]]-Salesdata[[#This Row],[Discount Amount]]</f>
        <v>26.4</v>
      </c>
      <c r="W6989" s="9">
        <f>Salesdata[[#This Row],[Sales]]*Salesdata[[#This Row],[Discount]]</f>
        <v>0</v>
      </c>
      <c r="X6989">
        <f>MONTH(Salesdata[[#This Row],[Order Date]])</f>
        <v>9</v>
      </c>
      <c r="Y6989" s="21">
        <f>Salesdata[[#This Row],[Ship Date]]-Salesdata[[#This Row],[Order Date]]</f>
        <v>4</v>
      </c>
      <c r="Z6989">
        <f>YEAR(Salesdata[[#This Row],[Order Date]])</f>
        <v>2016</v>
      </c>
      <c r="AA6989">
        <f>WEEKDAY(Salesdata[[#This Row],[Order Date]],2)</f>
        <v>4</v>
      </c>
      <c r="AB6989" s="35">
        <f t="shared" si="109"/>
        <v>42916</v>
      </c>
      <c r="AC6989" s="43">
        <f>IFERROR(Salesdata[[#This Row],[Sales]]/Salesdata[[#This Row],[Profit]] * 100%,0)</f>
        <v>2.083333333333333</v>
      </c>
    </row>
    <row r="6990" spans="1:29" x14ac:dyDescent="0.25">
      <c r="A6990">
        <v>6989</v>
      </c>
      <c r="B6990" t="s">
        <v>9230</v>
      </c>
      <c r="C6990" s="16">
        <v>43050</v>
      </c>
      <c r="D6990" s="16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 s="9">
        <v>1158.1199999999999</v>
      </c>
      <c r="S6990">
        <v>5</v>
      </c>
      <c r="T6990">
        <v>0.2</v>
      </c>
      <c r="U6990" s="9">
        <v>130.2885</v>
      </c>
      <c r="V6990" s="9">
        <f>Salesdata[[#This Row],[Sales]]-Salesdata[[#This Row],[Discount Amount]]</f>
        <v>926.49599999999987</v>
      </c>
      <c r="W6990" s="9">
        <f>Salesdata[[#This Row],[Sales]]*Salesdata[[#This Row],[Discount]]</f>
        <v>231.624</v>
      </c>
      <c r="X6990">
        <f>MONTH(Salesdata[[#This Row],[Order Date]])</f>
        <v>11</v>
      </c>
      <c r="Y6990" s="21">
        <f>Salesdata[[#This Row],[Ship Date]]-Salesdata[[#This Row],[Order Date]]</f>
        <v>5</v>
      </c>
      <c r="Z6990">
        <f>YEAR(Salesdata[[#This Row],[Order Date]])</f>
        <v>2017</v>
      </c>
      <c r="AA6990">
        <f>WEEKDAY(Salesdata[[#This Row],[Order Date]],2)</f>
        <v>6</v>
      </c>
      <c r="AB6990" s="35">
        <f t="shared" si="109"/>
        <v>43404</v>
      </c>
      <c r="AC6990" s="43">
        <f>IFERROR(Salesdata[[#This Row],[Sales]]/Salesdata[[#This Row],[Profit]] * 100%,0)</f>
        <v>8.8888888888888875</v>
      </c>
    </row>
    <row r="6991" spans="1:29" x14ac:dyDescent="0.25">
      <c r="A6991">
        <v>6990</v>
      </c>
      <c r="B6991" t="s">
        <v>9231</v>
      </c>
      <c r="C6991" s="16">
        <v>43080</v>
      </c>
      <c r="D6991" s="16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 s="9">
        <v>1.3919999999999999</v>
      </c>
      <c r="S6991">
        <v>2</v>
      </c>
      <c r="T6991">
        <v>0.8</v>
      </c>
      <c r="U6991" s="9">
        <v>-3.7584</v>
      </c>
      <c r="V6991" s="9">
        <f>Salesdata[[#This Row],[Sales]]-Salesdata[[#This Row],[Discount Amount]]</f>
        <v>0.27839999999999998</v>
      </c>
      <c r="W6991" s="9">
        <f>Salesdata[[#This Row],[Sales]]*Salesdata[[#This Row],[Discount]]</f>
        <v>1.1135999999999999</v>
      </c>
      <c r="X6991">
        <f>MONTH(Salesdata[[#This Row],[Order Date]])</f>
        <v>12</v>
      </c>
      <c r="Y6991" s="21">
        <f>Salesdata[[#This Row],[Ship Date]]-Salesdata[[#This Row],[Order Date]]</f>
        <v>2</v>
      </c>
      <c r="Z6991">
        <f>YEAR(Salesdata[[#This Row],[Order Date]])</f>
        <v>2017</v>
      </c>
      <c r="AA6991">
        <f>WEEKDAY(Salesdata[[#This Row],[Order Date]],2)</f>
        <v>1</v>
      </c>
      <c r="AB6991" s="35">
        <f t="shared" si="109"/>
        <v>43465</v>
      </c>
      <c r="AC6991" s="43">
        <f>IFERROR(Salesdata[[#This Row],[Sales]]/Salesdata[[#This Row],[Profit]] * 100%,0)</f>
        <v>-0.37037037037037035</v>
      </c>
    </row>
    <row r="6992" spans="1:29" x14ac:dyDescent="0.25">
      <c r="A6992">
        <v>6991</v>
      </c>
      <c r="B6992" t="s">
        <v>9235</v>
      </c>
      <c r="C6992" s="16">
        <v>42316</v>
      </c>
      <c r="D6992" s="16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 s="9">
        <v>44.43</v>
      </c>
      <c r="S6992">
        <v>3</v>
      </c>
      <c r="T6992">
        <v>0</v>
      </c>
      <c r="U6992" s="9">
        <v>18.660599999999999</v>
      </c>
      <c r="V6992" s="9">
        <f>Salesdata[[#This Row],[Sales]]-Salesdata[[#This Row],[Discount Amount]]</f>
        <v>44.43</v>
      </c>
      <c r="W6992" s="9">
        <f>Salesdata[[#This Row],[Sales]]*Salesdata[[#This Row],[Discount]]</f>
        <v>0</v>
      </c>
      <c r="X6992">
        <f>MONTH(Salesdata[[#This Row],[Order Date]])</f>
        <v>11</v>
      </c>
      <c r="Y6992" s="21">
        <f>Salesdata[[#This Row],[Ship Date]]-Salesdata[[#This Row],[Order Date]]</f>
        <v>5</v>
      </c>
      <c r="Z6992">
        <f>YEAR(Salesdata[[#This Row],[Order Date]])</f>
        <v>2015</v>
      </c>
      <c r="AA6992">
        <f>WEEKDAY(Salesdata[[#This Row],[Order Date]],2)</f>
        <v>7</v>
      </c>
      <c r="AB6992" s="35">
        <f t="shared" si="109"/>
        <v>42674</v>
      </c>
      <c r="AC6992" s="43">
        <f>IFERROR(Salesdata[[#This Row],[Sales]]/Salesdata[[#This Row],[Profit]] * 100%,0)</f>
        <v>2.3809523809523809</v>
      </c>
    </row>
    <row r="6993" spans="1:29" x14ac:dyDescent="0.25">
      <c r="A6993">
        <v>6992</v>
      </c>
      <c r="B6993" t="s">
        <v>9235</v>
      </c>
      <c r="C6993" s="16">
        <v>42316</v>
      </c>
      <c r="D6993" s="16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 s="9">
        <v>226.2</v>
      </c>
      <c r="S6993">
        <v>5</v>
      </c>
      <c r="T6993">
        <v>0</v>
      </c>
      <c r="U6993" s="9">
        <v>58.811999999999998</v>
      </c>
      <c r="V6993" s="9">
        <f>Salesdata[[#This Row],[Sales]]-Salesdata[[#This Row],[Discount Amount]]</f>
        <v>226.2</v>
      </c>
      <c r="W6993" s="9">
        <f>Salesdata[[#This Row],[Sales]]*Salesdata[[#This Row],[Discount]]</f>
        <v>0</v>
      </c>
      <c r="X6993">
        <f>MONTH(Salesdata[[#This Row],[Order Date]])</f>
        <v>11</v>
      </c>
      <c r="Y6993" s="21">
        <f>Salesdata[[#This Row],[Ship Date]]-Salesdata[[#This Row],[Order Date]]</f>
        <v>5</v>
      </c>
      <c r="Z6993">
        <f>YEAR(Salesdata[[#This Row],[Order Date]])</f>
        <v>2015</v>
      </c>
      <c r="AA6993">
        <f>WEEKDAY(Salesdata[[#This Row],[Order Date]],2)</f>
        <v>7</v>
      </c>
      <c r="AB6993" s="35">
        <f t="shared" si="109"/>
        <v>42674</v>
      </c>
      <c r="AC6993" s="43">
        <f>IFERROR(Salesdata[[#This Row],[Sales]]/Salesdata[[#This Row],[Profit]] * 100%,0)</f>
        <v>3.8461538461538463</v>
      </c>
    </row>
    <row r="6994" spans="1:29" x14ac:dyDescent="0.25">
      <c r="A6994">
        <v>6993</v>
      </c>
      <c r="B6994" t="s">
        <v>9235</v>
      </c>
      <c r="C6994" s="16">
        <v>42316</v>
      </c>
      <c r="D6994" s="16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 s="9">
        <v>186.54</v>
      </c>
      <c r="S6994">
        <v>3</v>
      </c>
      <c r="T6994">
        <v>0</v>
      </c>
      <c r="U6994" s="9">
        <v>41.038800000000002</v>
      </c>
      <c r="V6994" s="9">
        <f>Salesdata[[#This Row],[Sales]]-Salesdata[[#This Row],[Discount Amount]]</f>
        <v>186.54</v>
      </c>
      <c r="W6994" s="9">
        <f>Salesdata[[#This Row],[Sales]]*Salesdata[[#This Row],[Discount]]</f>
        <v>0</v>
      </c>
      <c r="X6994">
        <f>MONTH(Salesdata[[#This Row],[Order Date]])</f>
        <v>11</v>
      </c>
      <c r="Y6994" s="21">
        <f>Salesdata[[#This Row],[Ship Date]]-Salesdata[[#This Row],[Order Date]]</f>
        <v>5</v>
      </c>
      <c r="Z6994">
        <f>YEAR(Salesdata[[#This Row],[Order Date]])</f>
        <v>2015</v>
      </c>
      <c r="AA6994">
        <f>WEEKDAY(Salesdata[[#This Row],[Order Date]],2)</f>
        <v>7</v>
      </c>
      <c r="AB6994" s="35">
        <f t="shared" si="109"/>
        <v>42674</v>
      </c>
      <c r="AC6994" s="43">
        <f>IFERROR(Salesdata[[#This Row],[Sales]]/Salesdata[[#This Row],[Profit]] * 100%,0)</f>
        <v>4.545454545454545</v>
      </c>
    </row>
    <row r="6995" spans="1:29" x14ac:dyDescent="0.25">
      <c r="A6995">
        <v>6994</v>
      </c>
      <c r="B6995" t="s">
        <v>9235</v>
      </c>
      <c r="C6995" s="16">
        <v>42316</v>
      </c>
      <c r="D6995" s="16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 s="9">
        <v>265.86</v>
      </c>
      <c r="S6995">
        <v>7</v>
      </c>
      <c r="T6995">
        <v>0</v>
      </c>
      <c r="U6995" s="9">
        <v>79.757999999999996</v>
      </c>
      <c r="V6995" s="9">
        <f>Salesdata[[#This Row],[Sales]]-Salesdata[[#This Row],[Discount Amount]]</f>
        <v>265.86</v>
      </c>
      <c r="W6995" s="9">
        <f>Salesdata[[#This Row],[Sales]]*Salesdata[[#This Row],[Discount]]</f>
        <v>0</v>
      </c>
      <c r="X6995">
        <f>MONTH(Salesdata[[#This Row],[Order Date]])</f>
        <v>11</v>
      </c>
      <c r="Y6995" s="21">
        <f>Salesdata[[#This Row],[Ship Date]]-Salesdata[[#This Row],[Order Date]]</f>
        <v>5</v>
      </c>
      <c r="Z6995">
        <f>YEAR(Salesdata[[#This Row],[Order Date]])</f>
        <v>2015</v>
      </c>
      <c r="AA6995">
        <f>WEEKDAY(Salesdata[[#This Row],[Order Date]],2)</f>
        <v>7</v>
      </c>
      <c r="AB6995" s="35">
        <f t="shared" si="109"/>
        <v>42674</v>
      </c>
      <c r="AC6995" s="43">
        <f>IFERROR(Salesdata[[#This Row],[Sales]]/Salesdata[[#This Row],[Profit]] * 100%,0)</f>
        <v>3.3333333333333335</v>
      </c>
    </row>
    <row r="6996" spans="1:29" x14ac:dyDescent="0.25">
      <c r="A6996">
        <v>6995</v>
      </c>
      <c r="B6996" t="s">
        <v>9235</v>
      </c>
      <c r="C6996" s="16">
        <v>42316</v>
      </c>
      <c r="D6996" s="16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 s="9">
        <v>27.9</v>
      </c>
      <c r="S6996">
        <v>5</v>
      </c>
      <c r="T6996">
        <v>0</v>
      </c>
      <c r="U6996" s="9">
        <v>6.9749999999999996</v>
      </c>
      <c r="V6996" s="9">
        <f>Salesdata[[#This Row],[Sales]]-Salesdata[[#This Row],[Discount Amount]]</f>
        <v>27.9</v>
      </c>
      <c r="W6996" s="9">
        <f>Salesdata[[#This Row],[Sales]]*Salesdata[[#This Row],[Discount]]</f>
        <v>0</v>
      </c>
      <c r="X6996">
        <f>MONTH(Salesdata[[#This Row],[Order Date]])</f>
        <v>11</v>
      </c>
      <c r="Y6996" s="21">
        <f>Salesdata[[#This Row],[Ship Date]]-Salesdata[[#This Row],[Order Date]]</f>
        <v>5</v>
      </c>
      <c r="Z6996">
        <f>YEAR(Salesdata[[#This Row],[Order Date]])</f>
        <v>2015</v>
      </c>
      <c r="AA6996">
        <f>WEEKDAY(Salesdata[[#This Row],[Order Date]],2)</f>
        <v>7</v>
      </c>
      <c r="AB6996" s="35">
        <f t="shared" si="109"/>
        <v>42674</v>
      </c>
      <c r="AC6996" s="43">
        <f>IFERROR(Salesdata[[#This Row],[Sales]]/Salesdata[[#This Row],[Profit]] * 100%,0)</f>
        <v>4</v>
      </c>
    </row>
    <row r="6997" spans="1:29" x14ac:dyDescent="0.25">
      <c r="A6997">
        <v>6996</v>
      </c>
      <c r="B6997" t="s">
        <v>9236</v>
      </c>
      <c r="C6997" s="16">
        <v>42327</v>
      </c>
      <c r="D6997" s="16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 s="9">
        <v>31.08</v>
      </c>
      <c r="S6997">
        <v>4</v>
      </c>
      <c r="T6997">
        <v>0</v>
      </c>
      <c r="U6997" s="9">
        <v>8.3916000000000004</v>
      </c>
      <c r="V6997" s="9">
        <f>Salesdata[[#This Row],[Sales]]-Salesdata[[#This Row],[Discount Amount]]</f>
        <v>31.08</v>
      </c>
      <c r="W6997" s="9">
        <f>Salesdata[[#This Row],[Sales]]*Salesdata[[#This Row],[Discount]]</f>
        <v>0</v>
      </c>
      <c r="X6997">
        <f>MONTH(Salesdata[[#This Row],[Order Date]])</f>
        <v>11</v>
      </c>
      <c r="Y6997" s="21">
        <f>Salesdata[[#This Row],[Ship Date]]-Salesdata[[#This Row],[Order Date]]</f>
        <v>7</v>
      </c>
      <c r="Z6997">
        <f>YEAR(Salesdata[[#This Row],[Order Date]])</f>
        <v>2015</v>
      </c>
      <c r="AA6997">
        <f>WEEKDAY(Salesdata[[#This Row],[Order Date]],2)</f>
        <v>4</v>
      </c>
      <c r="AB6997" s="35">
        <f t="shared" si="109"/>
        <v>42674</v>
      </c>
      <c r="AC6997" s="43">
        <f>IFERROR(Salesdata[[#This Row],[Sales]]/Salesdata[[#This Row],[Profit]] * 100%,0)</f>
        <v>3.7037037037037033</v>
      </c>
    </row>
    <row r="6998" spans="1:29" x14ac:dyDescent="0.25">
      <c r="A6998">
        <v>6997</v>
      </c>
      <c r="B6998" t="s">
        <v>9237</v>
      </c>
      <c r="C6998" s="16">
        <v>43092</v>
      </c>
      <c r="D6998" s="16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 s="9">
        <v>13.84</v>
      </c>
      <c r="S6998">
        <v>4</v>
      </c>
      <c r="T6998">
        <v>0.8</v>
      </c>
      <c r="U6998" s="9">
        <v>-22.143999999999998</v>
      </c>
      <c r="V6998" s="9">
        <f>Salesdata[[#This Row],[Sales]]-Salesdata[[#This Row],[Discount Amount]]</f>
        <v>2.7679999999999989</v>
      </c>
      <c r="W6998" s="9">
        <f>Salesdata[[#This Row],[Sales]]*Salesdata[[#This Row],[Discount]]</f>
        <v>11.072000000000001</v>
      </c>
      <c r="X6998">
        <f>MONTH(Salesdata[[#This Row],[Order Date]])</f>
        <v>12</v>
      </c>
      <c r="Y6998" s="21">
        <f>Salesdata[[#This Row],[Ship Date]]-Salesdata[[#This Row],[Order Date]]</f>
        <v>2</v>
      </c>
      <c r="Z6998">
        <f>YEAR(Salesdata[[#This Row],[Order Date]])</f>
        <v>2017</v>
      </c>
      <c r="AA6998">
        <f>WEEKDAY(Salesdata[[#This Row],[Order Date]],2)</f>
        <v>6</v>
      </c>
      <c r="AB6998" s="35">
        <f t="shared" si="109"/>
        <v>43465</v>
      </c>
      <c r="AC6998" s="43">
        <f>IFERROR(Salesdata[[#This Row],[Sales]]/Salesdata[[#This Row],[Profit]] * 100%,0)</f>
        <v>-0.625</v>
      </c>
    </row>
    <row r="6999" spans="1:29" x14ac:dyDescent="0.25">
      <c r="A6999">
        <v>6998</v>
      </c>
      <c r="B6999" t="s">
        <v>9237</v>
      </c>
      <c r="C6999" s="16">
        <v>43092</v>
      </c>
      <c r="D6999" s="16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 s="9">
        <v>175.87200000000001</v>
      </c>
      <c r="S6999">
        <v>4</v>
      </c>
      <c r="T6999">
        <v>0.2</v>
      </c>
      <c r="U6999" s="9">
        <v>63.753599999999999</v>
      </c>
      <c r="V6999" s="9">
        <f>Salesdata[[#This Row],[Sales]]-Salesdata[[#This Row],[Discount Amount]]</f>
        <v>140.69760000000002</v>
      </c>
      <c r="W6999" s="9">
        <f>Salesdata[[#This Row],[Sales]]*Salesdata[[#This Row],[Discount]]</f>
        <v>35.174400000000006</v>
      </c>
      <c r="X6999">
        <f>MONTH(Salesdata[[#This Row],[Order Date]])</f>
        <v>12</v>
      </c>
      <c r="Y6999" s="21">
        <f>Salesdata[[#This Row],[Ship Date]]-Salesdata[[#This Row],[Order Date]]</f>
        <v>2</v>
      </c>
      <c r="Z6999">
        <f>YEAR(Salesdata[[#This Row],[Order Date]])</f>
        <v>2017</v>
      </c>
      <c r="AA6999">
        <f>WEEKDAY(Salesdata[[#This Row],[Order Date]],2)</f>
        <v>6</v>
      </c>
      <c r="AB6999" s="35">
        <f t="shared" si="109"/>
        <v>43465</v>
      </c>
      <c r="AC6999" s="43">
        <f>IFERROR(Salesdata[[#This Row],[Sales]]/Salesdata[[#This Row],[Profit]] * 100%,0)</f>
        <v>2.7586206896551726</v>
      </c>
    </row>
    <row r="7000" spans="1:29" x14ac:dyDescent="0.25">
      <c r="A7000">
        <v>6999</v>
      </c>
      <c r="B7000" t="s">
        <v>9238</v>
      </c>
      <c r="C7000" s="16">
        <v>42629</v>
      </c>
      <c r="D7000" s="16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 s="9">
        <v>12.96</v>
      </c>
      <c r="S7000">
        <v>2</v>
      </c>
      <c r="T7000">
        <v>0</v>
      </c>
      <c r="U7000" s="9">
        <v>6.3503999999999996</v>
      </c>
      <c r="V7000" s="9">
        <f>Salesdata[[#This Row],[Sales]]-Salesdata[[#This Row],[Discount Amount]]</f>
        <v>12.96</v>
      </c>
      <c r="W7000" s="9">
        <f>Salesdata[[#This Row],[Sales]]*Salesdata[[#This Row],[Discount]]</f>
        <v>0</v>
      </c>
      <c r="X7000">
        <f>MONTH(Salesdata[[#This Row],[Order Date]])</f>
        <v>9</v>
      </c>
      <c r="Y7000" s="21">
        <f>Salesdata[[#This Row],[Ship Date]]-Salesdata[[#This Row],[Order Date]]</f>
        <v>6</v>
      </c>
      <c r="Z7000">
        <f>YEAR(Salesdata[[#This Row],[Order Date]])</f>
        <v>2016</v>
      </c>
      <c r="AA7000">
        <f>WEEKDAY(Salesdata[[#This Row],[Order Date]],2)</f>
        <v>5</v>
      </c>
      <c r="AB7000" s="35">
        <f t="shared" si="109"/>
        <v>42916</v>
      </c>
      <c r="AC7000" s="43">
        <f>IFERROR(Salesdata[[#This Row],[Sales]]/Salesdata[[#This Row],[Profit]] * 100%,0)</f>
        <v>2.0408163265306123</v>
      </c>
    </row>
    <row r="7001" spans="1:29" x14ac:dyDescent="0.25">
      <c r="A7001">
        <v>7000</v>
      </c>
      <c r="B7001" t="s">
        <v>9239</v>
      </c>
      <c r="C7001" s="16">
        <v>42881</v>
      </c>
      <c r="D7001" s="16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 s="9">
        <v>208.44</v>
      </c>
      <c r="S7001">
        <v>3</v>
      </c>
      <c r="T7001">
        <v>0</v>
      </c>
      <c r="U7001" s="9">
        <v>62.531999999999996</v>
      </c>
      <c r="V7001" s="9">
        <f>Salesdata[[#This Row],[Sales]]-Salesdata[[#This Row],[Discount Amount]]</f>
        <v>208.44</v>
      </c>
      <c r="W7001" s="9">
        <f>Salesdata[[#This Row],[Sales]]*Salesdata[[#This Row],[Discount]]</f>
        <v>0</v>
      </c>
      <c r="X7001">
        <f>MONTH(Salesdata[[#This Row],[Order Date]])</f>
        <v>5</v>
      </c>
      <c r="Y7001" s="21">
        <f>Salesdata[[#This Row],[Ship Date]]-Salesdata[[#This Row],[Order Date]]</f>
        <v>3</v>
      </c>
      <c r="Z7001">
        <f>YEAR(Salesdata[[#This Row],[Order Date]])</f>
        <v>2017</v>
      </c>
      <c r="AA7001">
        <f>WEEKDAY(Salesdata[[#This Row],[Order Date]],2)</f>
        <v>5</v>
      </c>
      <c r="AB7001" s="35">
        <f t="shared" si="109"/>
        <v>43039</v>
      </c>
      <c r="AC7001" s="43">
        <f>IFERROR(Salesdata[[#This Row],[Sales]]/Salesdata[[#This Row],[Profit]] * 100%,0)</f>
        <v>3.3333333333333335</v>
      </c>
    </row>
    <row r="7002" spans="1:29" x14ac:dyDescent="0.25">
      <c r="A7002">
        <v>7001</v>
      </c>
      <c r="B7002" t="s">
        <v>9239</v>
      </c>
      <c r="C7002" s="16">
        <v>42881</v>
      </c>
      <c r="D7002" s="16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 s="9">
        <v>25.76</v>
      </c>
      <c r="S7002">
        <v>2</v>
      </c>
      <c r="T7002">
        <v>0</v>
      </c>
      <c r="U7002" s="9">
        <v>0.77280000000000004</v>
      </c>
      <c r="V7002" s="9">
        <f>Salesdata[[#This Row],[Sales]]-Salesdata[[#This Row],[Discount Amount]]</f>
        <v>25.76</v>
      </c>
      <c r="W7002" s="9">
        <f>Salesdata[[#This Row],[Sales]]*Salesdata[[#This Row],[Discount]]</f>
        <v>0</v>
      </c>
      <c r="X7002">
        <f>MONTH(Salesdata[[#This Row],[Order Date]])</f>
        <v>5</v>
      </c>
      <c r="Y7002" s="21">
        <f>Salesdata[[#This Row],[Ship Date]]-Salesdata[[#This Row],[Order Date]]</f>
        <v>3</v>
      </c>
      <c r="Z7002">
        <f>YEAR(Salesdata[[#This Row],[Order Date]])</f>
        <v>2017</v>
      </c>
      <c r="AA7002">
        <f>WEEKDAY(Salesdata[[#This Row],[Order Date]],2)</f>
        <v>5</v>
      </c>
      <c r="AB7002" s="35">
        <f t="shared" si="109"/>
        <v>43039</v>
      </c>
      <c r="AC7002" s="43">
        <f>IFERROR(Salesdata[[#This Row],[Sales]]/Salesdata[[#This Row],[Profit]] * 100%,0)</f>
        <v>33.333333333333336</v>
      </c>
    </row>
    <row r="7003" spans="1:29" x14ac:dyDescent="0.25">
      <c r="A7003">
        <v>7002</v>
      </c>
      <c r="B7003" t="s">
        <v>9240</v>
      </c>
      <c r="C7003" s="16">
        <v>42093</v>
      </c>
      <c r="D7003" s="16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 s="9">
        <v>366.74400000000003</v>
      </c>
      <c r="S7003">
        <v>4</v>
      </c>
      <c r="T7003">
        <v>0.3</v>
      </c>
      <c r="U7003" s="9">
        <v>-110.0232</v>
      </c>
      <c r="V7003" s="9">
        <f>Salesdata[[#This Row],[Sales]]-Salesdata[[#This Row],[Discount Amount]]</f>
        <v>256.72080000000005</v>
      </c>
      <c r="W7003" s="9">
        <f>Salesdata[[#This Row],[Sales]]*Salesdata[[#This Row],[Discount]]</f>
        <v>110.0232</v>
      </c>
      <c r="X7003">
        <f>MONTH(Salesdata[[#This Row],[Order Date]])</f>
        <v>3</v>
      </c>
      <c r="Y7003" s="21">
        <f>Salesdata[[#This Row],[Ship Date]]-Salesdata[[#This Row],[Order Date]]</f>
        <v>4</v>
      </c>
      <c r="Z7003">
        <f>YEAR(Salesdata[[#This Row],[Order Date]])</f>
        <v>2015</v>
      </c>
      <c r="AA7003">
        <f>WEEKDAY(Salesdata[[#This Row],[Order Date]],2)</f>
        <v>1</v>
      </c>
      <c r="AB7003" s="35">
        <f t="shared" si="109"/>
        <v>42185</v>
      </c>
      <c r="AC7003" s="43">
        <f>IFERROR(Salesdata[[#This Row],[Sales]]/Salesdata[[#This Row],[Profit]] * 100%,0)</f>
        <v>-3.3333333333333335</v>
      </c>
    </row>
    <row r="7004" spans="1:29" x14ac:dyDescent="0.25">
      <c r="A7004">
        <v>7003</v>
      </c>
      <c r="B7004" t="s">
        <v>9242</v>
      </c>
      <c r="C7004" s="16">
        <v>41870</v>
      </c>
      <c r="D7004" s="16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 s="9">
        <v>289.24</v>
      </c>
      <c r="S7004">
        <v>7</v>
      </c>
      <c r="T7004">
        <v>0</v>
      </c>
      <c r="U7004" s="9">
        <v>26.031600000000001</v>
      </c>
      <c r="V7004" s="9">
        <f>Salesdata[[#This Row],[Sales]]-Salesdata[[#This Row],[Discount Amount]]</f>
        <v>289.24</v>
      </c>
      <c r="W7004" s="9">
        <f>Salesdata[[#This Row],[Sales]]*Salesdata[[#This Row],[Discount]]</f>
        <v>0</v>
      </c>
      <c r="X7004">
        <f>MONTH(Salesdata[[#This Row],[Order Date]])</f>
        <v>8</v>
      </c>
      <c r="Y7004" s="21">
        <f>Salesdata[[#This Row],[Ship Date]]-Salesdata[[#This Row],[Order Date]]</f>
        <v>2</v>
      </c>
      <c r="Z7004">
        <f>YEAR(Salesdata[[#This Row],[Order Date]])</f>
        <v>2014</v>
      </c>
      <c r="AA7004">
        <f>WEEKDAY(Salesdata[[#This Row],[Order Date]],2)</f>
        <v>2</v>
      </c>
      <c r="AB7004" s="35">
        <f t="shared" si="109"/>
        <v>42124</v>
      </c>
      <c r="AC7004" s="43">
        <f>IFERROR(Salesdata[[#This Row],[Sales]]/Salesdata[[#This Row],[Profit]] * 100%,0)</f>
        <v>11.111111111111111</v>
      </c>
    </row>
    <row r="7005" spans="1:29" x14ac:dyDescent="0.25">
      <c r="A7005">
        <v>7004</v>
      </c>
      <c r="B7005" t="s">
        <v>9242</v>
      </c>
      <c r="C7005" s="16">
        <v>41870</v>
      </c>
      <c r="D7005" s="16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 s="9">
        <v>69.456000000000003</v>
      </c>
      <c r="S7005">
        <v>2</v>
      </c>
      <c r="T7005">
        <v>0.2</v>
      </c>
      <c r="U7005" s="9">
        <v>22.5732</v>
      </c>
      <c r="V7005" s="9">
        <f>Salesdata[[#This Row],[Sales]]-Salesdata[[#This Row],[Discount Amount]]</f>
        <v>55.564800000000005</v>
      </c>
      <c r="W7005" s="9">
        <f>Salesdata[[#This Row],[Sales]]*Salesdata[[#This Row],[Discount]]</f>
        <v>13.891200000000001</v>
      </c>
      <c r="X7005">
        <f>MONTH(Salesdata[[#This Row],[Order Date]])</f>
        <v>8</v>
      </c>
      <c r="Y7005" s="21">
        <f>Salesdata[[#This Row],[Ship Date]]-Salesdata[[#This Row],[Order Date]]</f>
        <v>2</v>
      </c>
      <c r="Z7005">
        <f>YEAR(Salesdata[[#This Row],[Order Date]])</f>
        <v>2014</v>
      </c>
      <c r="AA7005">
        <f>WEEKDAY(Salesdata[[#This Row],[Order Date]],2)</f>
        <v>2</v>
      </c>
      <c r="AB7005" s="35">
        <f t="shared" si="109"/>
        <v>42124</v>
      </c>
      <c r="AC7005" s="43">
        <f>IFERROR(Salesdata[[#This Row],[Sales]]/Salesdata[[#This Row],[Profit]] * 100%,0)</f>
        <v>3.0769230769230771</v>
      </c>
    </row>
    <row r="7006" spans="1:29" x14ac:dyDescent="0.25">
      <c r="A7006">
        <v>7005</v>
      </c>
      <c r="B7006" t="s">
        <v>9243</v>
      </c>
      <c r="C7006" s="16">
        <v>41996</v>
      </c>
      <c r="D7006" s="16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 s="9">
        <v>5.1840000000000002</v>
      </c>
      <c r="S7006">
        <v>1</v>
      </c>
      <c r="T7006">
        <v>0.2</v>
      </c>
      <c r="U7006" s="9">
        <v>1.8144</v>
      </c>
      <c r="V7006" s="9">
        <f>Salesdata[[#This Row],[Sales]]-Salesdata[[#This Row],[Discount Amount]]</f>
        <v>4.1471999999999998</v>
      </c>
      <c r="W7006" s="9">
        <f>Salesdata[[#This Row],[Sales]]*Salesdata[[#This Row],[Discount]]</f>
        <v>1.0368000000000002</v>
      </c>
      <c r="X7006">
        <f>MONTH(Salesdata[[#This Row],[Order Date]])</f>
        <v>12</v>
      </c>
      <c r="Y7006" s="21">
        <f>Salesdata[[#This Row],[Ship Date]]-Salesdata[[#This Row],[Order Date]]</f>
        <v>5</v>
      </c>
      <c r="Z7006">
        <f>YEAR(Salesdata[[#This Row],[Order Date]])</f>
        <v>2014</v>
      </c>
      <c r="AA7006">
        <f>WEEKDAY(Salesdata[[#This Row],[Order Date]],2)</f>
        <v>2</v>
      </c>
      <c r="AB7006" s="35">
        <f t="shared" si="109"/>
        <v>42369</v>
      </c>
      <c r="AC7006" s="43">
        <f>IFERROR(Salesdata[[#This Row],[Sales]]/Salesdata[[#This Row],[Profit]] * 100%,0)</f>
        <v>2.8571428571428572</v>
      </c>
    </row>
    <row r="7007" spans="1:29" x14ac:dyDescent="0.25">
      <c r="A7007">
        <v>7006</v>
      </c>
      <c r="B7007" t="s">
        <v>9244</v>
      </c>
      <c r="C7007" s="16">
        <v>42309</v>
      </c>
      <c r="D7007" s="16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 s="9">
        <v>205.16399999999999</v>
      </c>
      <c r="S7007">
        <v>2</v>
      </c>
      <c r="T7007">
        <v>0.1</v>
      </c>
      <c r="U7007" s="9">
        <v>13.6776</v>
      </c>
      <c r="V7007" s="9">
        <f>Salesdata[[#This Row],[Sales]]-Salesdata[[#This Row],[Discount Amount]]</f>
        <v>184.64759999999998</v>
      </c>
      <c r="W7007" s="9">
        <f>Salesdata[[#This Row],[Sales]]*Salesdata[[#This Row],[Discount]]</f>
        <v>20.516400000000001</v>
      </c>
      <c r="X7007">
        <f>MONTH(Salesdata[[#This Row],[Order Date]])</f>
        <v>11</v>
      </c>
      <c r="Y7007" s="21">
        <f>Salesdata[[#This Row],[Ship Date]]-Salesdata[[#This Row],[Order Date]]</f>
        <v>4</v>
      </c>
      <c r="Z7007">
        <f>YEAR(Salesdata[[#This Row],[Order Date]])</f>
        <v>2015</v>
      </c>
      <c r="AA7007">
        <f>WEEKDAY(Salesdata[[#This Row],[Order Date]],2)</f>
        <v>7</v>
      </c>
      <c r="AB7007" s="35">
        <f t="shared" si="109"/>
        <v>42674</v>
      </c>
      <c r="AC7007" s="43">
        <f>IFERROR(Salesdata[[#This Row],[Sales]]/Salesdata[[#This Row],[Profit]] * 100%,0)</f>
        <v>14.999999999999998</v>
      </c>
    </row>
    <row r="7008" spans="1:29" x14ac:dyDescent="0.25">
      <c r="A7008">
        <v>7007</v>
      </c>
      <c r="B7008" t="s">
        <v>9245</v>
      </c>
      <c r="C7008" s="16">
        <v>41988</v>
      </c>
      <c r="D7008" s="16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 s="9">
        <v>8.5440000000000005</v>
      </c>
      <c r="S7008">
        <v>2</v>
      </c>
      <c r="T7008">
        <v>0.6</v>
      </c>
      <c r="U7008" s="9">
        <v>-7.476</v>
      </c>
      <c r="V7008" s="9">
        <f>Salesdata[[#This Row],[Sales]]-Salesdata[[#This Row],[Discount Amount]]</f>
        <v>3.4176000000000002</v>
      </c>
      <c r="W7008" s="9">
        <f>Salesdata[[#This Row],[Sales]]*Salesdata[[#This Row],[Discount]]</f>
        <v>5.1264000000000003</v>
      </c>
      <c r="X7008">
        <f>MONTH(Salesdata[[#This Row],[Order Date]])</f>
        <v>12</v>
      </c>
      <c r="Y7008" s="21">
        <f>Salesdata[[#This Row],[Ship Date]]-Salesdata[[#This Row],[Order Date]]</f>
        <v>6</v>
      </c>
      <c r="Z7008">
        <f>YEAR(Salesdata[[#This Row],[Order Date]])</f>
        <v>2014</v>
      </c>
      <c r="AA7008">
        <f>WEEKDAY(Salesdata[[#This Row],[Order Date]],2)</f>
        <v>1</v>
      </c>
      <c r="AB7008" s="35">
        <f t="shared" si="109"/>
        <v>42369</v>
      </c>
      <c r="AC7008" s="43">
        <f>IFERROR(Salesdata[[#This Row],[Sales]]/Salesdata[[#This Row],[Profit]] * 100%,0)</f>
        <v>-1.142857142857143</v>
      </c>
    </row>
    <row r="7009" spans="1:29" x14ac:dyDescent="0.25">
      <c r="A7009">
        <v>7008</v>
      </c>
      <c r="B7009" t="s">
        <v>9246</v>
      </c>
      <c r="C7009" s="16">
        <v>42237</v>
      </c>
      <c r="D7009" s="16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 s="9">
        <v>12.827999999999999</v>
      </c>
      <c r="S7009">
        <v>2</v>
      </c>
      <c r="T7009">
        <v>0.7</v>
      </c>
      <c r="U7009" s="9">
        <v>-8.9795999999999996</v>
      </c>
      <c r="V7009" s="9">
        <f>Salesdata[[#This Row],[Sales]]-Salesdata[[#This Row],[Discount Amount]]</f>
        <v>3.8483999999999998</v>
      </c>
      <c r="W7009" s="9">
        <f>Salesdata[[#This Row],[Sales]]*Salesdata[[#This Row],[Discount]]</f>
        <v>8.9795999999999996</v>
      </c>
      <c r="X7009">
        <f>MONTH(Salesdata[[#This Row],[Order Date]])</f>
        <v>8</v>
      </c>
      <c r="Y7009" s="21">
        <f>Salesdata[[#This Row],[Ship Date]]-Salesdata[[#This Row],[Order Date]]</f>
        <v>4</v>
      </c>
      <c r="Z7009">
        <f>YEAR(Salesdata[[#This Row],[Order Date]])</f>
        <v>2015</v>
      </c>
      <c r="AA7009">
        <f>WEEKDAY(Salesdata[[#This Row],[Order Date]],2)</f>
        <v>5</v>
      </c>
      <c r="AB7009" s="35">
        <f t="shared" si="109"/>
        <v>42490</v>
      </c>
      <c r="AC7009" s="43">
        <f>IFERROR(Salesdata[[#This Row],[Sales]]/Salesdata[[#This Row],[Profit]] * 100%,0)</f>
        <v>-1.4285714285714286</v>
      </c>
    </row>
    <row r="7010" spans="1:29" x14ac:dyDescent="0.25">
      <c r="A7010">
        <v>7009</v>
      </c>
      <c r="B7010" t="s">
        <v>9246</v>
      </c>
      <c r="C7010" s="16">
        <v>42237</v>
      </c>
      <c r="D7010" s="16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 s="9">
        <v>598.45799999999997</v>
      </c>
      <c r="S7010">
        <v>3</v>
      </c>
      <c r="T7010">
        <v>0.3</v>
      </c>
      <c r="U7010" s="9">
        <v>-42.747</v>
      </c>
      <c r="V7010" s="9">
        <f>Salesdata[[#This Row],[Sales]]-Salesdata[[#This Row],[Discount Amount]]</f>
        <v>418.92059999999998</v>
      </c>
      <c r="W7010" s="9">
        <f>Salesdata[[#This Row],[Sales]]*Salesdata[[#This Row],[Discount]]</f>
        <v>179.53739999999999</v>
      </c>
      <c r="X7010">
        <f>MONTH(Salesdata[[#This Row],[Order Date]])</f>
        <v>8</v>
      </c>
      <c r="Y7010" s="21">
        <f>Salesdata[[#This Row],[Ship Date]]-Salesdata[[#This Row],[Order Date]]</f>
        <v>4</v>
      </c>
      <c r="Z7010">
        <f>YEAR(Salesdata[[#This Row],[Order Date]])</f>
        <v>2015</v>
      </c>
      <c r="AA7010">
        <f>WEEKDAY(Salesdata[[#This Row],[Order Date]],2)</f>
        <v>5</v>
      </c>
      <c r="AB7010" s="35">
        <f t="shared" si="109"/>
        <v>42490</v>
      </c>
      <c r="AC7010" s="43">
        <f>IFERROR(Salesdata[[#This Row],[Sales]]/Salesdata[[#This Row],[Profit]] * 100%,0)</f>
        <v>-14</v>
      </c>
    </row>
    <row r="7011" spans="1:29" x14ac:dyDescent="0.25">
      <c r="A7011">
        <v>7010</v>
      </c>
      <c r="B7011" t="s">
        <v>9246</v>
      </c>
      <c r="C7011" s="16">
        <v>42237</v>
      </c>
      <c r="D7011" s="16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 s="9">
        <v>25.984000000000002</v>
      </c>
      <c r="S7011">
        <v>1</v>
      </c>
      <c r="T7011">
        <v>0.2</v>
      </c>
      <c r="U7011" s="9">
        <v>-3.8976000000000002</v>
      </c>
      <c r="V7011" s="9">
        <f>Salesdata[[#This Row],[Sales]]-Salesdata[[#This Row],[Discount Amount]]</f>
        <v>20.787200000000002</v>
      </c>
      <c r="W7011" s="9">
        <f>Salesdata[[#This Row],[Sales]]*Salesdata[[#This Row],[Discount]]</f>
        <v>5.1968000000000005</v>
      </c>
      <c r="X7011">
        <f>MONTH(Salesdata[[#This Row],[Order Date]])</f>
        <v>8</v>
      </c>
      <c r="Y7011" s="21">
        <f>Salesdata[[#This Row],[Ship Date]]-Salesdata[[#This Row],[Order Date]]</f>
        <v>4</v>
      </c>
      <c r="Z7011">
        <f>YEAR(Salesdata[[#This Row],[Order Date]])</f>
        <v>2015</v>
      </c>
      <c r="AA7011">
        <f>WEEKDAY(Salesdata[[#This Row],[Order Date]],2)</f>
        <v>5</v>
      </c>
      <c r="AB7011" s="35">
        <f t="shared" si="109"/>
        <v>42490</v>
      </c>
      <c r="AC7011" s="43">
        <f>IFERROR(Salesdata[[#This Row],[Sales]]/Salesdata[[#This Row],[Profit]] * 100%,0)</f>
        <v>-6.666666666666667</v>
      </c>
    </row>
    <row r="7012" spans="1:29" x14ac:dyDescent="0.25">
      <c r="A7012">
        <v>7011</v>
      </c>
      <c r="B7012" t="s">
        <v>9247</v>
      </c>
      <c r="C7012" s="16">
        <v>41782</v>
      </c>
      <c r="D7012" s="16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 s="9">
        <v>17.96</v>
      </c>
      <c r="S7012">
        <v>5</v>
      </c>
      <c r="T7012">
        <v>0.2</v>
      </c>
      <c r="U7012" s="9">
        <v>5.8369999999999997</v>
      </c>
      <c r="V7012" s="9">
        <f>Salesdata[[#This Row],[Sales]]-Salesdata[[#This Row],[Discount Amount]]</f>
        <v>14.368</v>
      </c>
      <c r="W7012" s="9">
        <f>Salesdata[[#This Row],[Sales]]*Salesdata[[#This Row],[Discount]]</f>
        <v>3.5920000000000005</v>
      </c>
      <c r="X7012">
        <f>MONTH(Salesdata[[#This Row],[Order Date]])</f>
        <v>5</v>
      </c>
      <c r="Y7012" s="21">
        <f>Salesdata[[#This Row],[Ship Date]]-Salesdata[[#This Row],[Order Date]]</f>
        <v>4</v>
      </c>
      <c r="Z7012">
        <f>YEAR(Salesdata[[#This Row],[Order Date]])</f>
        <v>2014</v>
      </c>
      <c r="AA7012">
        <f>WEEKDAY(Salesdata[[#This Row],[Order Date]],2)</f>
        <v>5</v>
      </c>
      <c r="AB7012" s="35">
        <f t="shared" si="109"/>
        <v>41943</v>
      </c>
      <c r="AC7012" s="43">
        <f>IFERROR(Salesdata[[#This Row],[Sales]]/Salesdata[[#This Row],[Profit]] * 100%,0)</f>
        <v>3.0769230769230771</v>
      </c>
    </row>
    <row r="7013" spans="1:29" x14ac:dyDescent="0.25">
      <c r="A7013">
        <v>7012</v>
      </c>
      <c r="B7013" t="s">
        <v>9247</v>
      </c>
      <c r="C7013" s="16">
        <v>41782</v>
      </c>
      <c r="D7013" s="16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 s="9">
        <v>5.04</v>
      </c>
      <c r="S7013">
        <v>2</v>
      </c>
      <c r="T7013">
        <v>0</v>
      </c>
      <c r="U7013" s="9">
        <v>0.1512</v>
      </c>
      <c r="V7013" s="9">
        <f>Salesdata[[#This Row],[Sales]]-Salesdata[[#This Row],[Discount Amount]]</f>
        <v>5.04</v>
      </c>
      <c r="W7013" s="9">
        <f>Salesdata[[#This Row],[Sales]]*Salesdata[[#This Row],[Discount]]</f>
        <v>0</v>
      </c>
      <c r="X7013">
        <f>MONTH(Salesdata[[#This Row],[Order Date]])</f>
        <v>5</v>
      </c>
      <c r="Y7013" s="21">
        <f>Salesdata[[#This Row],[Ship Date]]-Salesdata[[#This Row],[Order Date]]</f>
        <v>4</v>
      </c>
      <c r="Z7013">
        <f>YEAR(Salesdata[[#This Row],[Order Date]])</f>
        <v>2014</v>
      </c>
      <c r="AA7013">
        <f>WEEKDAY(Salesdata[[#This Row],[Order Date]],2)</f>
        <v>5</v>
      </c>
      <c r="AB7013" s="35">
        <f t="shared" si="109"/>
        <v>41943</v>
      </c>
      <c r="AC7013" s="43">
        <f>IFERROR(Salesdata[[#This Row],[Sales]]/Salesdata[[#This Row],[Profit]] * 100%,0)</f>
        <v>33.333333333333336</v>
      </c>
    </row>
    <row r="7014" spans="1:29" x14ac:dyDescent="0.25">
      <c r="A7014">
        <v>7013</v>
      </c>
      <c r="B7014" t="s">
        <v>9247</v>
      </c>
      <c r="C7014" s="16">
        <v>41782</v>
      </c>
      <c r="D7014" s="16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 s="9">
        <v>208.16</v>
      </c>
      <c r="S7014">
        <v>1</v>
      </c>
      <c r="T7014">
        <v>0</v>
      </c>
      <c r="U7014" s="9">
        <v>56.203200000000002</v>
      </c>
      <c r="V7014" s="9">
        <f>Salesdata[[#This Row],[Sales]]-Salesdata[[#This Row],[Discount Amount]]</f>
        <v>208.16</v>
      </c>
      <c r="W7014" s="9">
        <f>Salesdata[[#This Row],[Sales]]*Salesdata[[#This Row],[Discount]]</f>
        <v>0</v>
      </c>
      <c r="X7014">
        <f>MONTH(Salesdata[[#This Row],[Order Date]])</f>
        <v>5</v>
      </c>
      <c r="Y7014" s="21">
        <f>Salesdata[[#This Row],[Ship Date]]-Salesdata[[#This Row],[Order Date]]</f>
        <v>4</v>
      </c>
      <c r="Z7014">
        <f>YEAR(Salesdata[[#This Row],[Order Date]])</f>
        <v>2014</v>
      </c>
      <c r="AA7014">
        <f>WEEKDAY(Salesdata[[#This Row],[Order Date]],2)</f>
        <v>5</v>
      </c>
      <c r="AB7014" s="35">
        <f t="shared" si="109"/>
        <v>41943</v>
      </c>
      <c r="AC7014" s="43">
        <f>IFERROR(Salesdata[[#This Row],[Sales]]/Salesdata[[#This Row],[Profit]] * 100%,0)</f>
        <v>3.7037037037037033</v>
      </c>
    </row>
    <row r="7015" spans="1:29" x14ac:dyDescent="0.25">
      <c r="A7015">
        <v>7014</v>
      </c>
      <c r="B7015" t="s">
        <v>9248</v>
      </c>
      <c r="C7015" s="16">
        <v>43078</v>
      </c>
      <c r="D7015" s="16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 s="9">
        <v>148.25700000000001</v>
      </c>
      <c r="S7015">
        <v>3</v>
      </c>
      <c r="T7015">
        <v>0.15</v>
      </c>
      <c r="U7015" s="9">
        <v>15.697800000000001</v>
      </c>
      <c r="V7015" s="9">
        <f>Salesdata[[#This Row],[Sales]]-Salesdata[[#This Row],[Discount Amount]]</f>
        <v>126.01845</v>
      </c>
      <c r="W7015" s="9">
        <f>Salesdata[[#This Row],[Sales]]*Salesdata[[#This Row],[Discount]]</f>
        <v>22.23855</v>
      </c>
      <c r="X7015">
        <f>MONTH(Salesdata[[#This Row],[Order Date]])</f>
        <v>12</v>
      </c>
      <c r="Y7015" s="21">
        <f>Salesdata[[#This Row],[Ship Date]]-Salesdata[[#This Row],[Order Date]]</f>
        <v>2</v>
      </c>
      <c r="Z7015">
        <f>YEAR(Salesdata[[#This Row],[Order Date]])</f>
        <v>2017</v>
      </c>
      <c r="AA7015">
        <f>WEEKDAY(Salesdata[[#This Row],[Order Date]],2)</f>
        <v>6</v>
      </c>
      <c r="AB7015" s="35">
        <f t="shared" si="109"/>
        <v>43465</v>
      </c>
      <c r="AC7015" s="43">
        <f>IFERROR(Salesdata[[#This Row],[Sales]]/Salesdata[[#This Row],[Profit]] * 100%,0)</f>
        <v>9.4444444444444446</v>
      </c>
    </row>
    <row r="7016" spans="1:29" x14ac:dyDescent="0.25">
      <c r="A7016">
        <v>7015</v>
      </c>
      <c r="B7016" t="s">
        <v>9249</v>
      </c>
      <c r="C7016" s="16">
        <v>41709</v>
      </c>
      <c r="D7016" s="16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 s="9">
        <v>146.76</v>
      </c>
      <c r="S7016">
        <v>3</v>
      </c>
      <c r="T7016">
        <v>0</v>
      </c>
      <c r="U7016" s="9">
        <v>38.157600000000002</v>
      </c>
      <c r="V7016" s="9">
        <f>Salesdata[[#This Row],[Sales]]-Salesdata[[#This Row],[Discount Amount]]</f>
        <v>146.76</v>
      </c>
      <c r="W7016" s="9">
        <f>Salesdata[[#This Row],[Sales]]*Salesdata[[#This Row],[Discount]]</f>
        <v>0</v>
      </c>
      <c r="X7016">
        <f>MONTH(Salesdata[[#This Row],[Order Date]])</f>
        <v>3</v>
      </c>
      <c r="Y7016" s="21">
        <f>Salesdata[[#This Row],[Ship Date]]-Salesdata[[#This Row],[Order Date]]</f>
        <v>2</v>
      </c>
      <c r="Z7016">
        <f>YEAR(Salesdata[[#This Row],[Order Date]])</f>
        <v>2014</v>
      </c>
      <c r="AA7016">
        <f>WEEKDAY(Salesdata[[#This Row],[Order Date]],2)</f>
        <v>2</v>
      </c>
      <c r="AB7016" s="35">
        <f t="shared" si="109"/>
        <v>41820</v>
      </c>
      <c r="AC7016" s="43">
        <f>IFERROR(Salesdata[[#This Row],[Sales]]/Salesdata[[#This Row],[Profit]] * 100%,0)</f>
        <v>3.8461538461538458</v>
      </c>
    </row>
    <row r="7017" spans="1:29" x14ac:dyDescent="0.25">
      <c r="A7017">
        <v>7016</v>
      </c>
      <c r="B7017" t="s">
        <v>9249</v>
      </c>
      <c r="C7017" s="16">
        <v>41709</v>
      </c>
      <c r="D7017" s="16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 s="9">
        <v>32.96</v>
      </c>
      <c r="S7017">
        <v>2</v>
      </c>
      <c r="T7017">
        <v>0</v>
      </c>
      <c r="U7017" s="9">
        <v>14.172800000000001</v>
      </c>
      <c r="V7017" s="9">
        <f>Salesdata[[#This Row],[Sales]]-Salesdata[[#This Row],[Discount Amount]]</f>
        <v>32.96</v>
      </c>
      <c r="W7017" s="9">
        <f>Salesdata[[#This Row],[Sales]]*Salesdata[[#This Row],[Discount]]</f>
        <v>0</v>
      </c>
      <c r="X7017">
        <f>MONTH(Salesdata[[#This Row],[Order Date]])</f>
        <v>3</v>
      </c>
      <c r="Y7017" s="21">
        <f>Salesdata[[#This Row],[Ship Date]]-Salesdata[[#This Row],[Order Date]]</f>
        <v>2</v>
      </c>
      <c r="Z7017">
        <f>YEAR(Salesdata[[#This Row],[Order Date]])</f>
        <v>2014</v>
      </c>
      <c r="AA7017">
        <f>WEEKDAY(Salesdata[[#This Row],[Order Date]],2)</f>
        <v>2</v>
      </c>
      <c r="AB7017" s="35">
        <f t="shared" si="109"/>
        <v>41820</v>
      </c>
      <c r="AC7017" s="43">
        <f>IFERROR(Salesdata[[#This Row],[Sales]]/Salesdata[[#This Row],[Profit]] * 100%,0)</f>
        <v>2.3255813953488373</v>
      </c>
    </row>
    <row r="7018" spans="1:29" x14ac:dyDescent="0.25">
      <c r="A7018">
        <v>7017</v>
      </c>
      <c r="B7018" t="s">
        <v>9249</v>
      </c>
      <c r="C7018" s="16">
        <v>41709</v>
      </c>
      <c r="D7018" s="16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 s="9">
        <v>587.97</v>
      </c>
      <c r="S7018">
        <v>3</v>
      </c>
      <c r="T7018">
        <v>0</v>
      </c>
      <c r="U7018" s="9">
        <v>164.63159999999999</v>
      </c>
      <c r="V7018" s="9">
        <f>Salesdata[[#This Row],[Sales]]-Salesdata[[#This Row],[Discount Amount]]</f>
        <v>587.97</v>
      </c>
      <c r="W7018" s="9">
        <f>Salesdata[[#This Row],[Sales]]*Salesdata[[#This Row],[Discount]]</f>
        <v>0</v>
      </c>
      <c r="X7018">
        <f>MONTH(Salesdata[[#This Row],[Order Date]])</f>
        <v>3</v>
      </c>
      <c r="Y7018" s="21">
        <f>Salesdata[[#This Row],[Ship Date]]-Salesdata[[#This Row],[Order Date]]</f>
        <v>2</v>
      </c>
      <c r="Z7018">
        <f>YEAR(Salesdata[[#This Row],[Order Date]])</f>
        <v>2014</v>
      </c>
      <c r="AA7018">
        <f>WEEKDAY(Salesdata[[#This Row],[Order Date]],2)</f>
        <v>2</v>
      </c>
      <c r="AB7018" s="35">
        <f t="shared" si="109"/>
        <v>41820</v>
      </c>
      <c r="AC7018" s="43">
        <f>IFERROR(Salesdata[[#This Row],[Sales]]/Salesdata[[#This Row],[Profit]] * 100%,0)</f>
        <v>3.5714285714285716</v>
      </c>
    </row>
    <row r="7019" spans="1:29" x14ac:dyDescent="0.25">
      <c r="A7019">
        <v>7018</v>
      </c>
      <c r="B7019" t="s">
        <v>9249</v>
      </c>
      <c r="C7019" s="16">
        <v>41709</v>
      </c>
      <c r="D7019" s="16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 s="9">
        <v>14.94</v>
      </c>
      <c r="S7019">
        <v>3</v>
      </c>
      <c r="T7019">
        <v>0</v>
      </c>
      <c r="U7019" s="9">
        <v>7.0217999999999998</v>
      </c>
      <c r="V7019" s="9">
        <f>Salesdata[[#This Row],[Sales]]-Salesdata[[#This Row],[Discount Amount]]</f>
        <v>14.94</v>
      </c>
      <c r="W7019" s="9">
        <f>Salesdata[[#This Row],[Sales]]*Salesdata[[#This Row],[Discount]]</f>
        <v>0</v>
      </c>
      <c r="X7019">
        <f>MONTH(Salesdata[[#This Row],[Order Date]])</f>
        <v>3</v>
      </c>
      <c r="Y7019" s="21">
        <f>Salesdata[[#This Row],[Ship Date]]-Salesdata[[#This Row],[Order Date]]</f>
        <v>2</v>
      </c>
      <c r="Z7019">
        <f>YEAR(Salesdata[[#This Row],[Order Date]])</f>
        <v>2014</v>
      </c>
      <c r="AA7019">
        <f>WEEKDAY(Salesdata[[#This Row],[Order Date]],2)</f>
        <v>2</v>
      </c>
      <c r="AB7019" s="35">
        <f t="shared" si="109"/>
        <v>41820</v>
      </c>
      <c r="AC7019" s="43">
        <f>IFERROR(Salesdata[[#This Row],[Sales]]/Salesdata[[#This Row],[Profit]] * 100%,0)</f>
        <v>2.1276595744680851</v>
      </c>
    </row>
    <row r="7020" spans="1:29" x14ac:dyDescent="0.25">
      <c r="A7020">
        <v>7019</v>
      </c>
      <c r="B7020" t="s">
        <v>9250</v>
      </c>
      <c r="C7020" s="16">
        <v>42544</v>
      </c>
      <c r="D7020" s="16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 s="9">
        <v>25.83</v>
      </c>
      <c r="S7020">
        <v>7</v>
      </c>
      <c r="T7020">
        <v>0</v>
      </c>
      <c r="U7020" s="9">
        <v>12.1401</v>
      </c>
      <c r="V7020" s="9">
        <f>Salesdata[[#This Row],[Sales]]-Salesdata[[#This Row],[Discount Amount]]</f>
        <v>25.83</v>
      </c>
      <c r="W7020" s="9">
        <f>Salesdata[[#This Row],[Sales]]*Salesdata[[#This Row],[Discount]]</f>
        <v>0</v>
      </c>
      <c r="X7020">
        <f>MONTH(Salesdata[[#This Row],[Order Date]])</f>
        <v>6</v>
      </c>
      <c r="Y7020" s="21">
        <f>Salesdata[[#This Row],[Ship Date]]-Salesdata[[#This Row],[Order Date]]</f>
        <v>4</v>
      </c>
      <c r="Z7020">
        <f>YEAR(Salesdata[[#This Row],[Order Date]])</f>
        <v>2016</v>
      </c>
      <c r="AA7020">
        <f>WEEKDAY(Salesdata[[#This Row],[Order Date]],2)</f>
        <v>4</v>
      </c>
      <c r="AB7020" s="35">
        <f t="shared" si="109"/>
        <v>42735</v>
      </c>
      <c r="AC7020" s="43">
        <f>IFERROR(Salesdata[[#This Row],[Sales]]/Salesdata[[#This Row],[Profit]] * 100%,0)</f>
        <v>2.1276595744680851</v>
      </c>
    </row>
    <row r="7021" spans="1:29" x14ac:dyDescent="0.25">
      <c r="A7021">
        <v>7020</v>
      </c>
      <c r="B7021" t="s">
        <v>9251</v>
      </c>
      <c r="C7021" s="16">
        <v>41874</v>
      </c>
      <c r="D7021" s="16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 s="9">
        <v>15.552</v>
      </c>
      <c r="S7021">
        <v>3</v>
      </c>
      <c r="T7021">
        <v>0.2</v>
      </c>
      <c r="U7021" s="9">
        <v>5.4432</v>
      </c>
      <c r="V7021" s="9">
        <f>Salesdata[[#This Row],[Sales]]-Salesdata[[#This Row],[Discount Amount]]</f>
        <v>12.441599999999999</v>
      </c>
      <c r="W7021" s="9">
        <f>Salesdata[[#This Row],[Sales]]*Salesdata[[#This Row],[Discount]]</f>
        <v>3.1104000000000003</v>
      </c>
      <c r="X7021">
        <f>MONTH(Salesdata[[#This Row],[Order Date]])</f>
        <v>8</v>
      </c>
      <c r="Y7021" s="21">
        <f>Salesdata[[#This Row],[Ship Date]]-Salesdata[[#This Row],[Order Date]]</f>
        <v>4</v>
      </c>
      <c r="Z7021">
        <f>YEAR(Salesdata[[#This Row],[Order Date]])</f>
        <v>2014</v>
      </c>
      <c r="AA7021">
        <f>WEEKDAY(Salesdata[[#This Row],[Order Date]],2)</f>
        <v>6</v>
      </c>
      <c r="AB7021" s="35">
        <f t="shared" si="109"/>
        <v>42124</v>
      </c>
      <c r="AC7021" s="43">
        <f>IFERROR(Salesdata[[#This Row],[Sales]]/Salesdata[[#This Row],[Profit]] * 100%,0)</f>
        <v>2.8571428571428572</v>
      </c>
    </row>
    <row r="7022" spans="1:29" x14ac:dyDescent="0.25">
      <c r="A7022">
        <v>7021</v>
      </c>
      <c r="B7022" t="s">
        <v>9251</v>
      </c>
      <c r="C7022" s="16">
        <v>41874</v>
      </c>
      <c r="D7022" s="16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 s="9">
        <v>6.8</v>
      </c>
      <c r="S7022">
        <v>1</v>
      </c>
      <c r="T7022">
        <v>0.2</v>
      </c>
      <c r="U7022" s="9">
        <v>0.51</v>
      </c>
      <c r="V7022" s="9">
        <f>Salesdata[[#This Row],[Sales]]-Salesdata[[#This Row],[Discount Amount]]</f>
        <v>5.4399999999999995</v>
      </c>
      <c r="W7022" s="9">
        <f>Salesdata[[#This Row],[Sales]]*Salesdata[[#This Row],[Discount]]</f>
        <v>1.36</v>
      </c>
      <c r="X7022">
        <f>MONTH(Salesdata[[#This Row],[Order Date]])</f>
        <v>8</v>
      </c>
      <c r="Y7022" s="21">
        <f>Salesdata[[#This Row],[Ship Date]]-Salesdata[[#This Row],[Order Date]]</f>
        <v>4</v>
      </c>
      <c r="Z7022">
        <f>YEAR(Salesdata[[#This Row],[Order Date]])</f>
        <v>2014</v>
      </c>
      <c r="AA7022">
        <f>WEEKDAY(Salesdata[[#This Row],[Order Date]],2)</f>
        <v>6</v>
      </c>
      <c r="AB7022" s="35">
        <f t="shared" si="109"/>
        <v>42124</v>
      </c>
      <c r="AC7022" s="43">
        <f>IFERROR(Salesdata[[#This Row],[Sales]]/Salesdata[[#This Row],[Profit]] * 100%,0)</f>
        <v>13.333333333333332</v>
      </c>
    </row>
    <row r="7023" spans="1:29" x14ac:dyDescent="0.25">
      <c r="A7023">
        <v>7022</v>
      </c>
      <c r="B7023" t="s">
        <v>9251</v>
      </c>
      <c r="C7023" s="16">
        <v>41874</v>
      </c>
      <c r="D7023" s="16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 s="9">
        <v>4.2240000000000002</v>
      </c>
      <c r="S7023">
        <v>3</v>
      </c>
      <c r="T7023">
        <v>0.2</v>
      </c>
      <c r="U7023" s="9">
        <v>1.2672000000000001</v>
      </c>
      <c r="V7023" s="9">
        <f>Salesdata[[#This Row],[Sales]]-Salesdata[[#This Row],[Discount Amount]]</f>
        <v>3.3792</v>
      </c>
      <c r="W7023" s="9">
        <f>Salesdata[[#This Row],[Sales]]*Salesdata[[#This Row],[Discount]]</f>
        <v>0.84480000000000011</v>
      </c>
      <c r="X7023">
        <f>MONTH(Salesdata[[#This Row],[Order Date]])</f>
        <v>8</v>
      </c>
      <c r="Y7023" s="21">
        <f>Salesdata[[#This Row],[Ship Date]]-Salesdata[[#This Row],[Order Date]]</f>
        <v>4</v>
      </c>
      <c r="Z7023">
        <f>YEAR(Salesdata[[#This Row],[Order Date]])</f>
        <v>2014</v>
      </c>
      <c r="AA7023">
        <f>WEEKDAY(Salesdata[[#This Row],[Order Date]],2)</f>
        <v>6</v>
      </c>
      <c r="AB7023" s="35">
        <f t="shared" si="109"/>
        <v>42124</v>
      </c>
      <c r="AC7023" s="43">
        <f>IFERROR(Salesdata[[#This Row],[Sales]]/Salesdata[[#This Row],[Profit]] * 100%,0)</f>
        <v>3.333333333333333</v>
      </c>
    </row>
    <row r="7024" spans="1:29" x14ac:dyDescent="0.25">
      <c r="A7024">
        <v>7023</v>
      </c>
      <c r="B7024" t="s">
        <v>9251</v>
      </c>
      <c r="C7024" s="16">
        <v>41874</v>
      </c>
      <c r="D7024" s="16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 s="9">
        <v>143.63999999999999</v>
      </c>
      <c r="S7024">
        <v>9</v>
      </c>
      <c r="T7024">
        <v>0.2</v>
      </c>
      <c r="U7024" s="9">
        <v>10.773</v>
      </c>
      <c r="V7024" s="9">
        <f>Salesdata[[#This Row],[Sales]]-Salesdata[[#This Row],[Discount Amount]]</f>
        <v>114.91199999999999</v>
      </c>
      <c r="W7024" s="9">
        <f>Salesdata[[#This Row],[Sales]]*Salesdata[[#This Row],[Discount]]</f>
        <v>28.727999999999998</v>
      </c>
      <c r="X7024">
        <f>MONTH(Salesdata[[#This Row],[Order Date]])</f>
        <v>8</v>
      </c>
      <c r="Y7024" s="21">
        <f>Salesdata[[#This Row],[Ship Date]]-Salesdata[[#This Row],[Order Date]]</f>
        <v>4</v>
      </c>
      <c r="Z7024">
        <f>YEAR(Salesdata[[#This Row],[Order Date]])</f>
        <v>2014</v>
      </c>
      <c r="AA7024">
        <f>WEEKDAY(Salesdata[[#This Row],[Order Date]],2)</f>
        <v>6</v>
      </c>
      <c r="AB7024" s="35">
        <f t="shared" si="109"/>
        <v>42124</v>
      </c>
      <c r="AC7024" s="43">
        <f>IFERROR(Salesdata[[#This Row],[Sales]]/Salesdata[[#This Row],[Profit]] * 100%,0)</f>
        <v>13.333333333333332</v>
      </c>
    </row>
    <row r="7025" spans="1:29" x14ac:dyDescent="0.25">
      <c r="A7025">
        <v>7024</v>
      </c>
      <c r="B7025" t="s">
        <v>9251</v>
      </c>
      <c r="C7025" s="16">
        <v>41874</v>
      </c>
      <c r="D7025" s="16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 s="9">
        <v>31.103999999999999</v>
      </c>
      <c r="S7025">
        <v>6</v>
      </c>
      <c r="T7025">
        <v>0.2</v>
      </c>
      <c r="U7025" s="9">
        <v>10.8864</v>
      </c>
      <c r="V7025" s="9">
        <f>Salesdata[[#This Row],[Sales]]-Salesdata[[#This Row],[Discount Amount]]</f>
        <v>24.883199999999999</v>
      </c>
      <c r="W7025" s="9">
        <f>Salesdata[[#This Row],[Sales]]*Salesdata[[#This Row],[Discount]]</f>
        <v>6.2208000000000006</v>
      </c>
      <c r="X7025">
        <f>MONTH(Salesdata[[#This Row],[Order Date]])</f>
        <v>8</v>
      </c>
      <c r="Y7025" s="21">
        <f>Salesdata[[#This Row],[Ship Date]]-Salesdata[[#This Row],[Order Date]]</f>
        <v>4</v>
      </c>
      <c r="Z7025">
        <f>YEAR(Salesdata[[#This Row],[Order Date]])</f>
        <v>2014</v>
      </c>
      <c r="AA7025">
        <f>WEEKDAY(Salesdata[[#This Row],[Order Date]],2)</f>
        <v>6</v>
      </c>
      <c r="AB7025" s="35">
        <f t="shared" si="109"/>
        <v>42124</v>
      </c>
      <c r="AC7025" s="43">
        <f>IFERROR(Salesdata[[#This Row],[Sales]]/Salesdata[[#This Row],[Profit]] * 100%,0)</f>
        <v>2.8571428571428572</v>
      </c>
    </row>
    <row r="7026" spans="1:29" x14ac:dyDescent="0.25">
      <c r="A7026">
        <v>7025</v>
      </c>
      <c r="B7026" t="s">
        <v>9251</v>
      </c>
      <c r="C7026" s="16">
        <v>41874</v>
      </c>
      <c r="D7026" s="16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 s="9">
        <v>223.05600000000001</v>
      </c>
      <c r="S7026">
        <v>9</v>
      </c>
      <c r="T7026">
        <v>0.2</v>
      </c>
      <c r="U7026" s="9">
        <v>69.704999999999998</v>
      </c>
      <c r="V7026" s="9">
        <f>Salesdata[[#This Row],[Sales]]-Salesdata[[#This Row],[Discount Amount]]</f>
        <v>178.44480000000001</v>
      </c>
      <c r="W7026" s="9">
        <f>Salesdata[[#This Row],[Sales]]*Salesdata[[#This Row],[Discount]]</f>
        <v>44.611200000000004</v>
      </c>
      <c r="X7026">
        <f>MONTH(Salesdata[[#This Row],[Order Date]])</f>
        <v>8</v>
      </c>
      <c r="Y7026" s="21">
        <f>Salesdata[[#This Row],[Ship Date]]-Salesdata[[#This Row],[Order Date]]</f>
        <v>4</v>
      </c>
      <c r="Z7026">
        <f>YEAR(Salesdata[[#This Row],[Order Date]])</f>
        <v>2014</v>
      </c>
      <c r="AA7026">
        <f>WEEKDAY(Salesdata[[#This Row],[Order Date]],2)</f>
        <v>6</v>
      </c>
      <c r="AB7026" s="35">
        <f t="shared" si="109"/>
        <v>42124</v>
      </c>
      <c r="AC7026" s="43">
        <f>IFERROR(Salesdata[[#This Row],[Sales]]/Salesdata[[#This Row],[Profit]] * 100%,0)</f>
        <v>3.2</v>
      </c>
    </row>
    <row r="7027" spans="1:29" x14ac:dyDescent="0.25">
      <c r="A7027">
        <v>7026</v>
      </c>
      <c r="B7027" t="s">
        <v>9254</v>
      </c>
      <c r="C7027" s="16">
        <v>42772</v>
      </c>
      <c r="D7027" s="16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 s="9">
        <v>227.46</v>
      </c>
      <c r="S7027">
        <v>6</v>
      </c>
      <c r="T7027">
        <v>0</v>
      </c>
      <c r="U7027" s="9">
        <v>65.963399999999993</v>
      </c>
      <c r="V7027" s="9">
        <f>Salesdata[[#This Row],[Sales]]-Salesdata[[#This Row],[Discount Amount]]</f>
        <v>227.46</v>
      </c>
      <c r="W7027" s="9">
        <f>Salesdata[[#This Row],[Sales]]*Salesdata[[#This Row],[Discount]]</f>
        <v>0</v>
      </c>
      <c r="X7027">
        <f>MONTH(Salesdata[[#This Row],[Order Date]])</f>
        <v>2</v>
      </c>
      <c r="Y7027" s="21">
        <f>Salesdata[[#This Row],[Ship Date]]-Salesdata[[#This Row],[Order Date]]</f>
        <v>6</v>
      </c>
      <c r="Z7027">
        <f>YEAR(Salesdata[[#This Row],[Order Date]])</f>
        <v>2017</v>
      </c>
      <c r="AA7027">
        <f>WEEKDAY(Salesdata[[#This Row],[Order Date]],2)</f>
        <v>1</v>
      </c>
      <c r="AB7027" s="35">
        <f t="shared" si="109"/>
        <v>42855</v>
      </c>
      <c r="AC7027" s="43">
        <f>IFERROR(Salesdata[[#This Row],[Sales]]/Salesdata[[#This Row],[Profit]] * 100%,0)</f>
        <v>3.4482758620689662</v>
      </c>
    </row>
    <row r="7028" spans="1:29" x14ac:dyDescent="0.25">
      <c r="A7028">
        <v>7027</v>
      </c>
      <c r="B7028" t="s">
        <v>9254</v>
      </c>
      <c r="C7028" s="16">
        <v>42772</v>
      </c>
      <c r="D7028" s="16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 s="9">
        <v>46.24</v>
      </c>
      <c r="S7028">
        <v>4</v>
      </c>
      <c r="T7028">
        <v>0.2</v>
      </c>
      <c r="U7028" s="9">
        <v>15.606</v>
      </c>
      <c r="V7028" s="9">
        <f>Salesdata[[#This Row],[Sales]]-Salesdata[[#This Row],[Discount Amount]]</f>
        <v>36.992000000000004</v>
      </c>
      <c r="W7028" s="9">
        <f>Salesdata[[#This Row],[Sales]]*Salesdata[[#This Row],[Discount]]</f>
        <v>9.2480000000000011</v>
      </c>
      <c r="X7028">
        <f>MONTH(Salesdata[[#This Row],[Order Date]])</f>
        <v>2</v>
      </c>
      <c r="Y7028" s="21">
        <f>Salesdata[[#This Row],[Ship Date]]-Salesdata[[#This Row],[Order Date]]</f>
        <v>6</v>
      </c>
      <c r="Z7028">
        <f>YEAR(Salesdata[[#This Row],[Order Date]])</f>
        <v>2017</v>
      </c>
      <c r="AA7028">
        <f>WEEKDAY(Salesdata[[#This Row],[Order Date]],2)</f>
        <v>1</v>
      </c>
      <c r="AB7028" s="35">
        <f t="shared" si="109"/>
        <v>42855</v>
      </c>
      <c r="AC7028" s="43">
        <f>IFERROR(Salesdata[[#This Row],[Sales]]/Salesdata[[#This Row],[Profit]] * 100%,0)</f>
        <v>2.9629629629629632</v>
      </c>
    </row>
    <row r="7029" spans="1:29" x14ac:dyDescent="0.25">
      <c r="A7029">
        <v>7028</v>
      </c>
      <c r="B7029" t="s">
        <v>9255</v>
      </c>
      <c r="C7029" s="16">
        <v>42764</v>
      </c>
      <c r="D7029" s="16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 s="9">
        <v>5.22</v>
      </c>
      <c r="S7029">
        <v>2</v>
      </c>
      <c r="T7029">
        <v>0</v>
      </c>
      <c r="U7029" s="9">
        <v>2.4011999999999998</v>
      </c>
      <c r="V7029" s="9">
        <f>Salesdata[[#This Row],[Sales]]-Salesdata[[#This Row],[Discount Amount]]</f>
        <v>5.22</v>
      </c>
      <c r="W7029" s="9">
        <f>Salesdata[[#This Row],[Sales]]*Salesdata[[#This Row],[Discount]]</f>
        <v>0</v>
      </c>
      <c r="X7029">
        <f>MONTH(Salesdata[[#This Row],[Order Date]])</f>
        <v>1</v>
      </c>
      <c r="Y7029" s="21">
        <f>Salesdata[[#This Row],[Ship Date]]-Salesdata[[#This Row],[Order Date]]</f>
        <v>7</v>
      </c>
      <c r="Z7029">
        <f>YEAR(Salesdata[[#This Row],[Order Date]])</f>
        <v>2017</v>
      </c>
      <c r="AA7029">
        <f>WEEKDAY(Salesdata[[#This Row],[Order Date]],2)</f>
        <v>7</v>
      </c>
      <c r="AB7029" s="35">
        <f t="shared" si="109"/>
        <v>42794</v>
      </c>
      <c r="AC7029" s="43">
        <f>IFERROR(Salesdata[[#This Row],[Sales]]/Salesdata[[#This Row],[Profit]] * 100%,0)</f>
        <v>2.1739130434782608</v>
      </c>
    </row>
    <row r="7030" spans="1:29" x14ac:dyDescent="0.25">
      <c r="A7030">
        <v>7029</v>
      </c>
      <c r="B7030" t="s">
        <v>9256</v>
      </c>
      <c r="C7030" s="16">
        <v>42724</v>
      </c>
      <c r="D7030" s="16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 s="9">
        <v>33.9</v>
      </c>
      <c r="S7030">
        <v>5</v>
      </c>
      <c r="T7030">
        <v>0</v>
      </c>
      <c r="U7030" s="9">
        <v>15.593999999999999</v>
      </c>
      <c r="V7030" s="9">
        <f>Salesdata[[#This Row],[Sales]]-Salesdata[[#This Row],[Discount Amount]]</f>
        <v>33.9</v>
      </c>
      <c r="W7030" s="9">
        <f>Salesdata[[#This Row],[Sales]]*Salesdata[[#This Row],[Discount]]</f>
        <v>0</v>
      </c>
      <c r="X7030">
        <f>MONTH(Salesdata[[#This Row],[Order Date]])</f>
        <v>12</v>
      </c>
      <c r="Y7030" s="21">
        <f>Salesdata[[#This Row],[Ship Date]]-Salesdata[[#This Row],[Order Date]]</f>
        <v>3</v>
      </c>
      <c r="Z7030">
        <f>YEAR(Salesdata[[#This Row],[Order Date]])</f>
        <v>2016</v>
      </c>
      <c r="AA7030">
        <f>WEEKDAY(Salesdata[[#This Row],[Order Date]],2)</f>
        <v>2</v>
      </c>
      <c r="AB7030" s="35">
        <f t="shared" si="109"/>
        <v>43100</v>
      </c>
      <c r="AC7030" s="43">
        <f>IFERROR(Salesdata[[#This Row],[Sales]]/Salesdata[[#This Row],[Profit]] * 100%,0)</f>
        <v>2.1739130434782608</v>
      </c>
    </row>
    <row r="7031" spans="1:29" x14ac:dyDescent="0.25">
      <c r="A7031">
        <v>7030</v>
      </c>
      <c r="B7031" t="s">
        <v>9257</v>
      </c>
      <c r="C7031" s="16">
        <v>42685</v>
      </c>
      <c r="D7031" s="16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 s="9">
        <v>28.14</v>
      </c>
      <c r="S7031">
        <v>3</v>
      </c>
      <c r="T7031">
        <v>0</v>
      </c>
      <c r="U7031" s="9">
        <v>7.8792</v>
      </c>
      <c r="V7031" s="9">
        <f>Salesdata[[#This Row],[Sales]]-Salesdata[[#This Row],[Discount Amount]]</f>
        <v>28.14</v>
      </c>
      <c r="W7031" s="9">
        <f>Salesdata[[#This Row],[Sales]]*Salesdata[[#This Row],[Discount]]</f>
        <v>0</v>
      </c>
      <c r="X7031">
        <f>MONTH(Salesdata[[#This Row],[Order Date]])</f>
        <v>11</v>
      </c>
      <c r="Y7031" s="21">
        <f>Salesdata[[#This Row],[Ship Date]]-Salesdata[[#This Row],[Order Date]]</f>
        <v>5</v>
      </c>
      <c r="Z7031">
        <f>YEAR(Salesdata[[#This Row],[Order Date]])</f>
        <v>2016</v>
      </c>
      <c r="AA7031">
        <f>WEEKDAY(Salesdata[[#This Row],[Order Date]],2)</f>
        <v>5</v>
      </c>
      <c r="AB7031" s="35">
        <f t="shared" si="109"/>
        <v>43039</v>
      </c>
      <c r="AC7031" s="43">
        <f>IFERROR(Salesdata[[#This Row],[Sales]]/Salesdata[[#This Row],[Profit]] * 100%,0)</f>
        <v>3.5714285714285716</v>
      </c>
    </row>
    <row r="7032" spans="1:29" x14ac:dyDescent="0.25">
      <c r="A7032">
        <v>7031</v>
      </c>
      <c r="B7032" t="s">
        <v>9257</v>
      </c>
      <c r="C7032" s="16">
        <v>42685</v>
      </c>
      <c r="D7032" s="16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 s="9">
        <v>36</v>
      </c>
      <c r="S7032">
        <v>2</v>
      </c>
      <c r="T7032">
        <v>0</v>
      </c>
      <c r="U7032" s="9">
        <v>6.48</v>
      </c>
      <c r="V7032" s="9">
        <f>Salesdata[[#This Row],[Sales]]-Salesdata[[#This Row],[Discount Amount]]</f>
        <v>36</v>
      </c>
      <c r="W7032" s="9">
        <f>Salesdata[[#This Row],[Sales]]*Salesdata[[#This Row],[Discount]]</f>
        <v>0</v>
      </c>
      <c r="X7032">
        <f>MONTH(Salesdata[[#This Row],[Order Date]])</f>
        <v>11</v>
      </c>
      <c r="Y7032" s="21">
        <f>Salesdata[[#This Row],[Ship Date]]-Salesdata[[#This Row],[Order Date]]</f>
        <v>5</v>
      </c>
      <c r="Z7032">
        <f>YEAR(Salesdata[[#This Row],[Order Date]])</f>
        <v>2016</v>
      </c>
      <c r="AA7032">
        <f>WEEKDAY(Salesdata[[#This Row],[Order Date]],2)</f>
        <v>5</v>
      </c>
      <c r="AB7032" s="35">
        <f t="shared" si="109"/>
        <v>43039</v>
      </c>
      <c r="AC7032" s="43">
        <f>IFERROR(Salesdata[[#This Row],[Sales]]/Salesdata[[#This Row],[Profit]] * 100%,0)</f>
        <v>5.5555555555555554</v>
      </c>
    </row>
    <row r="7033" spans="1:29" x14ac:dyDescent="0.25">
      <c r="A7033">
        <v>7032</v>
      </c>
      <c r="B7033" t="s">
        <v>9257</v>
      </c>
      <c r="C7033" s="16">
        <v>42685</v>
      </c>
      <c r="D7033" s="16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 s="9">
        <v>92.94</v>
      </c>
      <c r="S7033">
        <v>3</v>
      </c>
      <c r="T7033">
        <v>0</v>
      </c>
      <c r="U7033" s="9">
        <v>25.093800000000002</v>
      </c>
      <c r="V7033" s="9">
        <f>Salesdata[[#This Row],[Sales]]-Salesdata[[#This Row],[Discount Amount]]</f>
        <v>92.94</v>
      </c>
      <c r="W7033" s="9">
        <f>Salesdata[[#This Row],[Sales]]*Salesdata[[#This Row],[Discount]]</f>
        <v>0</v>
      </c>
      <c r="X7033">
        <f>MONTH(Salesdata[[#This Row],[Order Date]])</f>
        <v>11</v>
      </c>
      <c r="Y7033" s="21">
        <f>Salesdata[[#This Row],[Ship Date]]-Salesdata[[#This Row],[Order Date]]</f>
        <v>5</v>
      </c>
      <c r="Z7033">
        <f>YEAR(Salesdata[[#This Row],[Order Date]])</f>
        <v>2016</v>
      </c>
      <c r="AA7033">
        <f>WEEKDAY(Salesdata[[#This Row],[Order Date]],2)</f>
        <v>5</v>
      </c>
      <c r="AB7033" s="35">
        <f t="shared" si="109"/>
        <v>43039</v>
      </c>
      <c r="AC7033" s="43">
        <f>IFERROR(Salesdata[[#This Row],[Sales]]/Salesdata[[#This Row],[Profit]] * 100%,0)</f>
        <v>3.7037037037037033</v>
      </c>
    </row>
    <row r="7034" spans="1:29" x14ac:dyDescent="0.25">
      <c r="A7034">
        <v>7033</v>
      </c>
      <c r="B7034" t="s">
        <v>9257</v>
      </c>
      <c r="C7034" s="16">
        <v>42685</v>
      </c>
      <c r="D7034" s="16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 s="9">
        <v>245.64599999999999</v>
      </c>
      <c r="S7034">
        <v>3</v>
      </c>
      <c r="T7034">
        <v>0.1</v>
      </c>
      <c r="U7034" s="9">
        <v>8.1882000000000001</v>
      </c>
      <c r="V7034" s="9">
        <f>Salesdata[[#This Row],[Sales]]-Salesdata[[#This Row],[Discount Amount]]</f>
        <v>221.08139999999997</v>
      </c>
      <c r="W7034" s="9">
        <f>Salesdata[[#This Row],[Sales]]*Salesdata[[#This Row],[Discount]]</f>
        <v>24.564599999999999</v>
      </c>
      <c r="X7034">
        <f>MONTH(Salesdata[[#This Row],[Order Date]])</f>
        <v>11</v>
      </c>
      <c r="Y7034" s="21">
        <f>Salesdata[[#This Row],[Ship Date]]-Salesdata[[#This Row],[Order Date]]</f>
        <v>5</v>
      </c>
      <c r="Z7034">
        <f>YEAR(Salesdata[[#This Row],[Order Date]])</f>
        <v>2016</v>
      </c>
      <c r="AA7034">
        <f>WEEKDAY(Salesdata[[#This Row],[Order Date]],2)</f>
        <v>5</v>
      </c>
      <c r="AB7034" s="35">
        <f t="shared" si="109"/>
        <v>43039</v>
      </c>
      <c r="AC7034" s="43">
        <f>IFERROR(Salesdata[[#This Row],[Sales]]/Salesdata[[#This Row],[Profit]] * 100%,0)</f>
        <v>29.999999999999996</v>
      </c>
    </row>
    <row r="7035" spans="1:29" x14ac:dyDescent="0.25">
      <c r="A7035">
        <v>7034</v>
      </c>
      <c r="B7035" t="s">
        <v>9257</v>
      </c>
      <c r="C7035" s="16">
        <v>42685</v>
      </c>
      <c r="D7035" s="16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 s="9">
        <v>55.008000000000003</v>
      </c>
      <c r="S7035">
        <v>3</v>
      </c>
      <c r="T7035">
        <v>0.2</v>
      </c>
      <c r="U7035" s="9">
        <v>17.190000000000001</v>
      </c>
      <c r="V7035" s="9">
        <f>Salesdata[[#This Row],[Sales]]-Salesdata[[#This Row],[Discount Amount]]</f>
        <v>44.006399999999999</v>
      </c>
      <c r="W7035" s="9">
        <f>Salesdata[[#This Row],[Sales]]*Salesdata[[#This Row],[Discount]]</f>
        <v>11.001600000000002</v>
      </c>
      <c r="X7035">
        <f>MONTH(Salesdata[[#This Row],[Order Date]])</f>
        <v>11</v>
      </c>
      <c r="Y7035" s="21">
        <f>Salesdata[[#This Row],[Ship Date]]-Salesdata[[#This Row],[Order Date]]</f>
        <v>5</v>
      </c>
      <c r="Z7035">
        <f>YEAR(Salesdata[[#This Row],[Order Date]])</f>
        <v>2016</v>
      </c>
      <c r="AA7035">
        <f>WEEKDAY(Salesdata[[#This Row],[Order Date]],2)</f>
        <v>5</v>
      </c>
      <c r="AB7035" s="35">
        <f t="shared" si="109"/>
        <v>43039</v>
      </c>
      <c r="AC7035" s="43">
        <f>IFERROR(Salesdata[[#This Row],[Sales]]/Salesdata[[#This Row],[Profit]] * 100%,0)</f>
        <v>3.1999999999999997</v>
      </c>
    </row>
    <row r="7036" spans="1:29" x14ac:dyDescent="0.25">
      <c r="A7036">
        <v>7035</v>
      </c>
      <c r="B7036" t="s">
        <v>9257</v>
      </c>
      <c r="C7036" s="16">
        <v>42685</v>
      </c>
      <c r="D7036" s="16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 s="9">
        <v>35.231999999999999</v>
      </c>
      <c r="S7036">
        <v>3</v>
      </c>
      <c r="T7036">
        <v>0.2</v>
      </c>
      <c r="U7036" s="9">
        <v>11.4504</v>
      </c>
      <c r="V7036" s="9">
        <f>Salesdata[[#This Row],[Sales]]-Salesdata[[#This Row],[Discount Amount]]</f>
        <v>28.185600000000001</v>
      </c>
      <c r="W7036" s="9">
        <f>Salesdata[[#This Row],[Sales]]*Salesdata[[#This Row],[Discount]]</f>
        <v>7.0464000000000002</v>
      </c>
      <c r="X7036">
        <f>MONTH(Salesdata[[#This Row],[Order Date]])</f>
        <v>11</v>
      </c>
      <c r="Y7036" s="21">
        <f>Salesdata[[#This Row],[Ship Date]]-Salesdata[[#This Row],[Order Date]]</f>
        <v>5</v>
      </c>
      <c r="Z7036">
        <f>YEAR(Salesdata[[#This Row],[Order Date]])</f>
        <v>2016</v>
      </c>
      <c r="AA7036">
        <f>WEEKDAY(Salesdata[[#This Row],[Order Date]],2)</f>
        <v>5</v>
      </c>
      <c r="AB7036" s="35">
        <f t="shared" si="109"/>
        <v>43039</v>
      </c>
      <c r="AC7036" s="43">
        <f>IFERROR(Salesdata[[#This Row],[Sales]]/Salesdata[[#This Row],[Profit]] * 100%,0)</f>
        <v>3.0769230769230766</v>
      </c>
    </row>
    <row r="7037" spans="1:29" x14ac:dyDescent="0.25">
      <c r="A7037">
        <v>7036</v>
      </c>
      <c r="B7037" t="s">
        <v>9258</v>
      </c>
      <c r="C7037" s="16">
        <v>43048</v>
      </c>
      <c r="D7037" s="16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 s="9">
        <v>523.39200000000005</v>
      </c>
      <c r="S7037">
        <v>3</v>
      </c>
      <c r="T7037">
        <v>0.2</v>
      </c>
      <c r="U7037" s="9">
        <v>52.339199999999998</v>
      </c>
      <c r="V7037" s="9">
        <f>Salesdata[[#This Row],[Sales]]-Salesdata[[#This Row],[Discount Amount]]</f>
        <v>418.71360000000004</v>
      </c>
      <c r="W7037" s="9">
        <f>Salesdata[[#This Row],[Sales]]*Salesdata[[#This Row],[Discount]]</f>
        <v>104.67840000000001</v>
      </c>
      <c r="X7037">
        <f>MONTH(Salesdata[[#This Row],[Order Date]])</f>
        <v>11</v>
      </c>
      <c r="Y7037" s="21">
        <f>Salesdata[[#This Row],[Ship Date]]-Salesdata[[#This Row],[Order Date]]</f>
        <v>4</v>
      </c>
      <c r="Z7037">
        <f>YEAR(Salesdata[[#This Row],[Order Date]])</f>
        <v>2017</v>
      </c>
      <c r="AA7037">
        <f>WEEKDAY(Salesdata[[#This Row],[Order Date]],2)</f>
        <v>4</v>
      </c>
      <c r="AB7037" s="35">
        <f t="shared" si="109"/>
        <v>43404</v>
      </c>
      <c r="AC7037" s="43">
        <f>IFERROR(Salesdata[[#This Row],[Sales]]/Salesdata[[#This Row],[Profit]] * 100%,0)</f>
        <v>10.000000000000002</v>
      </c>
    </row>
    <row r="7038" spans="1:29" x14ac:dyDescent="0.25">
      <c r="A7038">
        <v>7037</v>
      </c>
      <c r="B7038" t="s">
        <v>9259</v>
      </c>
      <c r="C7038" s="16">
        <v>41761</v>
      </c>
      <c r="D7038" s="16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 s="9">
        <v>479.98399999999998</v>
      </c>
      <c r="S7038">
        <v>2</v>
      </c>
      <c r="T7038">
        <v>0.2</v>
      </c>
      <c r="U7038" s="9">
        <v>89.997</v>
      </c>
      <c r="V7038" s="9">
        <f>Salesdata[[#This Row],[Sales]]-Salesdata[[#This Row],[Discount Amount]]</f>
        <v>383.98719999999997</v>
      </c>
      <c r="W7038" s="9">
        <f>Salesdata[[#This Row],[Sales]]*Salesdata[[#This Row],[Discount]]</f>
        <v>95.996800000000007</v>
      </c>
      <c r="X7038">
        <f>MONTH(Salesdata[[#This Row],[Order Date]])</f>
        <v>5</v>
      </c>
      <c r="Y7038" s="21">
        <f>Salesdata[[#This Row],[Ship Date]]-Salesdata[[#This Row],[Order Date]]</f>
        <v>2</v>
      </c>
      <c r="Z7038">
        <f>YEAR(Salesdata[[#This Row],[Order Date]])</f>
        <v>2014</v>
      </c>
      <c r="AA7038">
        <f>WEEKDAY(Salesdata[[#This Row],[Order Date]],2)</f>
        <v>5</v>
      </c>
      <c r="AB7038" s="35">
        <f t="shared" si="109"/>
        <v>41943</v>
      </c>
      <c r="AC7038" s="43">
        <f>IFERROR(Salesdata[[#This Row],[Sales]]/Salesdata[[#This Row],[Profit]] * 100%,0)</f>
        <v>5.333333333333333</v>
      </c>
    </row>
    <row r="7039" spans="1:29" x14ac:dyDescent="0.25">
      <c r="A7039">
        <v>7038</v>
      </c>
      <c r="B7039" t="s">
        <v>9260</v>
      </c>
      <c r="C7039" s="16">
        <v>43000</v>
      </c>
      <c r="D7039" s="16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 s="9">
        <v>12.96</v>
      </c>
      <c r="S7039">
        <v>2</v>
      </c>
      <c r="T7039">
        <v>0</v>
      </c>
      <c r="U7039" s="9">
        <v>6.2207999999999997</v>
      </c>
      <c r="V7039" s="9">
        <f>Salesdata[[#This Row],[Sales]]-Salesdata[[#This Row],[Discount Amount]]</f>
        <v>12.96</v>
      </c>
      <c r="W7039" s="9">
        <f>Salesdata[[#This Row],[Sales]]*Salesdata[[#This Row],[Discount]]</f>
        <v>0</v>
      </c>
      <c r="X7039">
        <f>MONTH(Salesdata[[#This Row],[Order Date]])</f>
        <v>9</v>
      </c>
      <c r="Y7039" s="21">
        <f>Salesdata[[#This Row],[Ship Date]]-Salesdata[[#This Row],[Order Date]]</f>
        <v>5</v>
      </c>
      <c r="Z7039">
        <f>YEAR(Salesdata[[#This Row],[Order Date]])</f>
        <v>2017</v>
      </c>
      <c r="AA7039">
        <f>WEEKDAY(Salesdata[[#This Row],[Order Date]],2)</f>
        <v>5</v>
      </c>
      <c r="AB7039" s="35">
        <f t="shared" si="109"/>
        <v>43281</v>
      </c>
      <c r="AC7039" s="43">
        <f>IFERROR(Salesdata[[#This Row],[Sales]]/Salesdata[[#This Row],[Profit]] * 100%,0)</f>
        <v>2.0833333333333335</v>
      </c>
    </row>
    <row r="7040" spans="1:29" x14ac:dyDescent="0.25">
      <c r="A7040">
        <v>7039</v>
      </c>
      <c r="B7040" t="s">
        <v>9260</v>
      </c>
      <c r="C7040" s="16">
        <v>43000</v>
      </c>
      <c r="D7040" s="16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 s="9">
        <v>17.940000000000001</v>
      </c>
      <c r="S7040">
        <v>3</v>
      </c>
      <c r="T7040">
        <v>0</v>
      </c>
      <c r="U7040" s="9">
        <v>6.4584000000000001</v>
      </c>
      <c r="V7040" s="9">
        <f>Salesdata[[#This Row],[Sales]]-Salesdata[[#This Row],[Discount Amount]]</f>
        <v>17.940000000000001</v>
      </c>
      <c r="W7040" s="9">
        <f>Salesdata[[#This Row],[Sales]]*Salesdata[[#This Row],[Discount]]</f>
        <v>0</v>
      </c>
      <c r="X7040">
        <f>MONTH(Salesdata[[#This Row],[Order Date]])</f>
        <v>9</v>
      </c>
      <c r="Y7040" s="21">
        <f>Salesdata[[#This Row],[Ship Date]]-Salesdata[[#This Row],[Order Date]]</f>
        <v>5</v>
      </c>
      <c r="Z7040">
        <f>YEAR(Salesdata[[#This Row],[Order Date]])</f>
        <v>2017</v>
      </c>
      <c r="AA7040">
        <f>WEEKDAY(Salesdata[[#This Row],[Order Date]],2)</f>
        <v>5</v>
      </c>
      <c r="AB7040" s="35">
        <f t="shared" si="109"/>
        <v>43281</v>
      </c>
      <c r="AC7040" s="43">
        <f>IFERROR(Salesdata[[#This Row],[Sales]]/Salesdata[[#This Row],[Profit]] * 100%,0)</f>
        <v>2.7777777777777781</v>
      </c>
    </row>
    <row r="7041" spans="1:29" x14ac:dyDescent="0.25">
      <c r="A7041">
        <v>7040</v>
      </c>
      <c r="B7041" t="s">
        <v>9263</v>
      </c>
      <c r="C7041" s="16">
        <v>43086</v>
      </c>
      <c r="D7041" s="16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 s="9">
        <v>166.72</v>
      </c>
      <c r="S7041">
        <v>2</v>
      </c>
      <c r="T7041">
        <v>0</v>
      </c>
      <c r="U7041" s="9">
        <v>41.68</v>
      </c>
      <c r="V7041" s="9">
        <f>Salesdata[[#This Row],[Sales]]-Salesdata[[#This Row],[Discount Amount]]</f>
        <v>166.72</v>
      </c>
      <c r="W7041" s="9">
        <f>Salesdata[[#This Row],[Sales]]*Salesdata[[#This Row],[Discount]]</f>
        <v>0</v>
      </c>
      <c r="X7041">
        <f>MONTH(Salesdata[[#This Row],[Order Date]])</f>
        <v>12</v>
      </c>
      <c r="Y7041" s="21">
        <f>Salesdata[[#This Row],[Ship Date]]-Salesdata[[#This Row],[Order Date]]</f>
        <v>6</v>
      </c>
      <c r="Z7041">
        <f>YEAR(Salesdata[[#This Row],[Order Date]])</f>
        <v>2017</v>
      </c>
      <c r="AA7041">
        <f>WEEKDAY(Salesdata[[#This Row],[Order Date]],2)</f>
        <v>7</v>
      </c>
      <c r="AB7041" s="35">
        <f t="shared" si="109"/>
        <v>43465</v>
      </c>
      <c r="AC7041" s="43">
        <f>IFERROR(Salesdata[[#This Row],[Sales]]/Salesdata[[#This Row],[Profit]] * 100%,0)</f>
        <v>4</v>
      </c>
    </row>
    <row r="7042" spans="1:29" x14ac:dyDescent="0.25">
      <c r="A7042">
        <v>7041</v>
      </c>
      <c r="B7042" t="s">
        <v>9263</v>
      </c>
      <c r="C7042" s="16">
        <v>43086</v>
      </c>
      <c r="D7042" s="16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 s="9">
        <v>24.815999999999999</v>
      </c>
      <c r="S7042">
        <v>3</v>
      </c>
      <c r="T7042">
        <v>0.2</v>
      </c>
      <c r="U7042" s="9">
        <v>8.3754000000000008</v>
      </c>
      <c r="V7042" s="9">
        <f>Salesdata[[#This Row],[Sales]]-Salesdata[[#This Row],[Discount Amount]]</f>
        <v>19.852799999999998</v>
      </c>
      <c r="W7042" s="9">
        <f>Salesdata[[#This Row],[Sales]]*Salesdata[[#This Row],[Discount]]</f>
        <v>4.9632000000000005</v>
      </c>
      <c r="X7042">
        <f>MONTH(Salesdata[[#This Row],[Order Date]])</f>
        <v>12</v>
      </c>
      <c r="Y7042" s="21">
        <f>Salesdata[[#This Row],[Ship Date]]-Salesdata[[#This Row],[Order Date]]</f>
        <v>6</v>
      </c>
      <c r="Z7042">
        <f>YEAR(Salesdata[[#This Row],[Order Date]])</f>
        <v>2017</v>
      </c>
      <c r="AA7042">
        <f>WEEKDAY(Salesdata[[#This Row],[Order Date]],2)</f>
        <v>7</v>
      </c>
      <c r="AB7042" s="35">
        <f t="shared" ref="AB7042:AB7105" si="110">EOMONTH(C7042,X7042)</f>
        <v>43465</v>
      </c>
      <c r="AC7042" s="43">
        <f>IFERROR(Salesdata[[#This Row],[Sales]]/Salesdata[[#This Row],[Profit]] * 100%,0)</f>
        <v>2.9629629629629624</v>
      </c>
    </row>
    <row r="7043" spans="1:29" x14ac:dyDescent="0.25">
      <c r="A7043">
        <v>7042</v>
      </c>
      <c r="B7043" t="s">
        <v>9263</v>
      </c>
      <c r="C7043" s="16">
        <v>43086</v>
      </c>
      <c r="D7043" s="16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 s="9">
        <v>124.36</v>
      </c>
      <c r="S7043">
        <v>2</v>
      </c>
      <c r="T7043">
        <v>0</v>
      </c>
      <c r="U7043" s="9">
        <v>27.359200000000001</v>
      </c>
      <c r="V7043" s="9">
        <f>Salesdata[[#This Row],[Sales]]-Salesdata[[#This Row],[Discount Amount]]</f>
        <v>124.36</v>
      </c>
      <c r="W7043" s="9">
        <f>Salesdata[[#This Row],[Sales]]*Salesdata[[#This Row],[Discount]]</f>
        <v>0</v>
      </c>
      <c r="X7043">
        <f>MONTH(Salesdata[[#This Row],[Order Date]])</f>
        <v>12</v>
      </c>
      <c r="Y7043" s="21">
        <f>Salesdata[[#This Row],[Ship Date]]-Salesdata[[#This Row],[Order Date]]</f>
        <v>6</v>
      </c>
      <c r="Z7043">
        <f>YEAR(Salesdata[[#This Row],[Order Date]])</f>
        <v>2017</v>
      </c>
      <c r="AA7043">
        <f>WEEKDAY(Salesdata[[#This Row],[Order Date]],2)</f>
        <v>7</v>
      </c>
      <c r="AB7043" s="35">
        <f t="shared" si="110"/>
        <v>43465</v>
      </c>
      <c r="AC7043" s="43">
        <f>IFERROR(Salesdata[[#This Row],[Sales]]/Salesdata[[#This Row],[Profit]] * 100%,0)</f>
        <v>4.545454545454545</v>
      </c>
    </row>
    <row r="7044" spans="1:29" x14ac:dyDescent="0.25">
      <c r="A7044">
        <v>7043</v>
      </c>
      <c r="B7044" t="s">
        <v>9264</v>
      </c>
      <c r="C7044" s="16">
        <v>42934</v>
      </c>
      <c r="D7044" s="16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 s="9">
        <v>599.97</v>
      </c>
      <c r="S7044">
        <v>5</v>
      </c>
      <c r="T7044">
        <v>0.4</v>
      </c>
      <c r="U7044" s="9">
        <v>69.996499999999997</v>
      </c>
      <c r="V7044" s="9">
        <f>Salesdata[[#This Row],[Sales]]-Salesdata[[#This Row],[Discount Amount]]</f>
        <v>359.98199999999997</v>
      </c>
      <c r="W7044" s="9">
        <f>Salesdata[[#This Row],[Sales]]*Salesdata[[#This Row],[Discount]]</f>
        <v>239.98800000000003</v>
      </c>
      <c r="X7044">
        <f>MONTH(Salesdata[[#This Row],[Order Date]])</f>
        <v>7</v>
      </c>
      <c r="Y7044" s="21">
        <f>Salesdata[[#This Row],[Ship Date]]-Salesdata[[#This Row],[Order Date]]</f>
        <v>5</v>
      </c>
      <c r="Z7044">
        <f>YEAR(Salesdata[[#This Row],[Order Date]])</f>
        <v>2017</v>
      </c>
      <c r="AA7044">
        <f>WEEKDAY(Salesdata[[#This Row],[Order Date]],2)</f>
        <v>2</v>
      </c>
      <c r="AB7044" s="35">
        <f t="shared" si="110"/>
        <v>43159</v>
      </c>
      <c r="AC7044" s="43">
        <f>IFERROR(Salesdata[[#This Row],[Sales]]/Salesdata[[#This Row],[Profit]] * 100%,0)</f>
        <v>8.571428571428573</v>
      </c>
    </row>
    <row r="7045" spans="1:29" x14ac:dyDescent="0.25">
      <c r="A7045">
        <v>7044</v>
      </c>
      <c r="B7045" t="s">
        <v>9264</v>
      </c>
      <c r="C7045" s="16">
        <v>42934</v>
      </c>
      <c r="D7045" s="16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 s="9">
        <v>198.744</v>
      </c>
      <c r="S7045">
        <v>4</v>
      </c>
      <c r="T7045">
        <v>0.3</v>
      </c>
      <c r="U7045" s="9">
        <v>-14.196</v>
      </c>
      <c r="V7045" s="9">
        <f>Salesdata[[#This Row],[Sales]]-Salesdata[[#This Row],[Discount Amount]]</f>
        <v>139.1208</v>
      </c>
      <c r="W7045" s="9">
        <f>Salesdata[[#This Row],[Sales]]*Salesdata[[#This Row],[Discount]]</f>
        <v>59.623199999999997</v>
      </c>
      <c r="X7045">
        <f>MONTH(Salesdata[[#This Row],[Order Date]])</f>
        <v>7</v>
      </c>
      <c r="Y7045" s="21">
        <f>Salesdata[[#This Row],[Ship Date]]-Salesdata[[#This Row],[Order Date]]</f>
        <v>5</v>
      </c>
      <c r="Z7045">
        <f>YEAR(Salesdata[[#This Row],[Order Date]])</f>
        <v>2017</v>
      </c>
      <c r="AA7045">
        <f>WEEKDAY(Salesdata[[#This Row],[Order Date]],2)</f>
        <v>2</v>
      </c>
      <c r="AB7045" s="35">
        <f t="shared" si="110"/>
        <v>43159</v>
      </c>
      <c r="AC7045" s="43">
        <f>IFERROR(Salesdata[[#This Row],[Sales]]/Salesdata[[#This Row],[Profit]] * 100%,0)</f>
        <v>-14</v>
      </c>
    </row>
    <row r="7046" spans="1:29" x14ac:dyDescent="0.25">
      <c r="A7046">
        <v>7045</v>
      </c>
      <c r="B7046" t="s">
        <v>9264</v>
      </c>
      <c r="C7046" s="16">
        <v>42934</v>
      </c>
      <c r="D7046" s="16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 s="9">
        <v>9.1839999999999993</v>
      </c>
      <c r="S7046">
        <v>2</v>
      </c>
      <c r="T7046">
        <v>0.2</v>
      </c>
      <c r="U7046" s="9">
        <v>1.1479999999999999</v>
      </c>
      <c r="V7046" s="9">
        <f>Salesdata[[#This Row],[Sales]]-Salesdata[[#This Row],[Discount Amount]]</f>
        <v>7.3471999999999991</v>
      </c>
      <c r="W7046" s="9">
        <f>Salesdata[[#This Row],[Sales]]*Salesdata[[#This Row],[Discount]]</f>
        <v>1.8368</v>
      </c>
      <c r="X7046">
        <f>MONTH(Salesdata[[#This Row],[Order Date]])</f>
        <v>7</v>
      </c>
      <c r="Y7046" s="21">
        <f>Salesdata[[#This Row],[Ship Date]]-Salesdata[[#This Row],[Order Date]]</f>
        <v>5</v>
      </c>
      <c r="Z7046">
        <f>YEAR(Salesdata[[#This Row],[Order Date]])</f>
        <v>2017</v>
      </c>
      <c r="AA7046">
        <f>WEEKDAY(Salesdata[[#This Row],[Order Date]],2)</f>
        <v>2</v>
      </c>
      <c r="AB7046" s="35">
        <f t="shared" si="110"/>
        <v>43159</v>
      </c>
      <c r="AC7046" s="43">
        <f>IFERROR(Salesdata[[#This Row],[Sales]]/Salesdata[[#This Row],[Profit]] * 100%,0)</f>
        <v>8</v>
      </c>
    </row>
    <row r="7047" spans="1:29" x14ac:dyDescent="0.25">
      <c r="A7047">
        <v>7046</v>
      </c>
      <c r="B7047" t="s">
        <v>9265</v>
      </c>
      <c r="C7047" s="16">
        <v>42677</v>
      </c>
      <c r="D7047" s="16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 s="9">
        <v>9.2479999999999993</v>
      </c>
      <c r="S7047">
        <v>2</v>
      </c>
      <c r="T7047">
        <v>0.2</v>
      </c>
      <c r="U7047" s="9">
        <v>3.3523999999999998</v>
      </c>
      <c r="V7047" s="9">
        <f>Salesdata[[#This Row],[Sales]]-Salesdata[[#This Row],[Discount Amount]]</f>
        <v>7.3983999999999996</v>
      </c>
      <c r="W7047" s="9">
        <f>Salesdata[[#This Row],[Sales]]*Salesdata[[#This Row],[Discount]]</f>
        <v>1.8495999999999999</v>
      </c>
      <c r="X7047">
        <f>MONTH(Salesdata[[#This Row],[Order Date]])</f>
        <v>11</v>
      </c>
      <c r="Y7047" s="21">
        <f>Salesdata[[#This Row],[Ship Date]]-Salesdata[[#This Row],[Order Date]]</f>
        <v>6</v>
      </c>
      <c r="Z7047">
        <f>YEAR(Salesdata[[#This Row],[Order Date]])</f>
        <v>2016</v>
      </c>
      <c r="AA7047">
        <f>WEEKDAY(Salesdata[[#This Row],[Order Date]],2)</f>
        <v>4</v>
      </c>
      <c r="AB7047" s="35">
        <f t="shared" si="110"/>
        <v>43039</v>
      </c>
      <c r="AC7047" s="43">
        <f>IFERROR(Salesdata[[#This Row],[Sales]]/Salesdata[[#This Row],[Profit]] * 100%,0)</f>
        <v>2.7586206896551722</v>
      </c>
    </row>
    <row r="7048" spans="1:29" x14ac:dyDescent="0.25">
      <c r="A7048">
        <v>7047</v>
      </c>
      <c r="B7048" t="s">
        <v>9266</v>
      </c>
      <c r="C7048" s="16">
        <v>41737</v>
      </c>
      <c r="D7048" s="16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 s="9">
        <v>99.591999999999999</v>
      </c>
      <c r="S7048">
        <v>1</v>
      </c>
      <c r="T7048">
        <v>0.2</v>
      </c>
      <c r="U7048" s="9">
        <v>2.4897999999999998</v>
      </c>
      <c r="V7048" s="9">
        <f>Salesdata[[#This Row],[Sales]]-Salesdata[[#This Row],[Discount Amount]]</f>
        <v>79.673599999999993</v>
      </c>
      <c r="W7048" s="9">
        <f>Salesdata[[#This Row],[Sales]]*Salesdata[[#This Row],[Discount]]</f>
        <v>19.918400000000002</v>
      </c>
      <c r="X7048">
        <f>MONTH(Salesdata[[#This Row],[Order Date]])</f>
        <v>4</v>
      </c>
      <c r="Y7048" s="21">
        <f>Salesdata[[#This Row],[Ship Date]]-Salesdata[[#This Row],[Order Date]]</f>
        <v>4</v>
      </c>
      <c r="Z7048">
        <f>YEAR(Salesdata[[#This Row],[Order Date]])</f>
        <v>2014</v>
      </c>
      <c r="AA7048">
        <f>WEEKDAY(Salesdata[[#This Row],[Order Date]],2)</f>
        <v>2</v>
      </c>
      <c r="AB7048" s="35">
        <f t="shared" si="110"/>
        <v>41882</v>
      </c>
      <c r="AC7048" s="43">
        <f>IFERROR(Salesdata[[#This Row],[Sales]]/Salesdata[[#This Row],[Profit]] * 100%,0)</f>
        <v>40</v>
      </c>
    </row>
    <row r="7049" spans="1:29" x14ac:dyDescent="0.25">
      <c r="A7049">
        <v>7048</v>
      </c>
      <c r="B7049" t="s">
        <v>9266</v>
      </c>
      <c r="C7049" s="16">
        <v>41737</v>
      </c>
      <c r="D7049" s="16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 s="9">
        <v>399.96</v>
      </c>
      <c r="S7049">
        <v>4</v>
      </c>
      <c r="T7049">
        <v>0</v>
      </c>
      <c r="U7049" s="9">
        <v>139.98599999999999</v>
      </c>
      <c r="V7049" s="9">
        <f>Salesdata[[#This Row],[Sales]]-Salesdata[[#This Row],[Discount Amount]]</f>
        <v>399.96</v>
      </c>
      <c r="W7049" s="9">
        <f>Salesdata[[#This Row],[Sales]]*Salesdata[[#This Row],[Discount]]</f>
        <v>0</v>
      </c>
      <c r="X7049">
        <f>MONTH(Salesdata[[#This Row],[Order Date]])</f>
        <v>4</v>
      </c>
      <c r="Y7049" s="21">
        <f>Salesdata[[#This Row],[Ship Date]]-Salesdata[[#This Row],[Order Date]]</f>
        <v>4</v>
      </c>
      <c r="Z7049">
        <f>YEAR(Salesdata[[#This Row],[Order Date]])</f>
        <v>2014</v>
      </c>
      <c r="AA7049">
        <f>WEEKDAY(Salesdata[[#This Row],[Order Date]],2)</f>
        <v>2</v>
      </c>
      <c r="AB7049" s="35">
        <f t="shared" si="110"/>
        <v>41882</v>
      </c>
      <c r="AC7049" s="43">
        <f>IFERROR(Salesdata[[#This Row],[Sales]]/Salesdata[[#This Row],[Profit]] * 100%,0)</f>
        <v>2.8571428571428572</v>
      </c>
    </row>
    <row r="7050" spans="1:29" x14ac:dyDescent="0.25">
      <c r="A7050">
        <v>7049</v>
      </c>
      <c r="B7050" t="s">
        <v>9267</v>
      </c>
      <c r="C7050" s="16">
        <v>42596</v>
      </c>
      <c r="D7050" s="16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 s="9">
        <v>15.552</v>
      </c>
      <c r="S7050">
        <v>3</v>
      </c>
      <c r="T7050">
        <v>0.2</v>
      </c>
      <c r="U7050" s="9">
        <v>5.4432</v>
      </c>
      <c r="V7050" s="9">
        <f>Salesdata[[#This Row],[Sales]]-Salesdata[[#This Row],[Discount Amount]]</f>
        <v>12.441599999999999</v>
      </c>
      <c r="W7050" s="9">
        <f>Salesdata[[#This Row],[Sales]]*Salesdata[[#This Row],[Discount]]</f>
        <v>3.1104000000000003</v>
      </c>
      <c r="X7050">
        <f>MONTH(Salesdata[[#This Row],[Order Date]])</f>
        <v>8</v>
      </c>
      <c r="Y7050" s="21">
        <f>Salesdata[[#This Row],[Ship Date]]-Salesdata[[#This Row],[Order Date]]</f>
        <v>2</v>
      </c>
      <c r="Z7050">
        <f>YEAR(Salesdata[[#This Row],[Order Date]])</f>
        <v>2016</v>
      </c>
      <c r="AA7050">
        <f>WEEKDAY(Salesdata[[#This Row],[Order Date]],2)</f>
        <v>7</v>
      </c>
      <c r="AB7050" s="35">
        <f t="shared" si="110"/>
        <v>42855</v>
      </c>
      <c r="AC7050" s="43">
        <f>IFERROR(Salesdata[[#This Row],[Sales]]/Salesdata[[#This Row],[Profit]] * 100%,0)</f>
        <v>2.8571428571428572</v>
      </c>
    </row>
    <row r="7051" spans="1:29" x14ac:dyDescent="0.25">
      <c r="A7051">
        <v>7050</v>
      </c>
      <c r="B7051" t="s">
        <v>9268</v>
      </c>
      <c r="C7051" s="16">
        <v>41907</v>
      </c>
      <c r="D7051" s="16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 s="9">
        <v>14.576000000000001</v>
      </c>
      <c r="S7051">
        <v>2</v>
      </c>
      <c r="T7051">
        <v>0.2</v>
      </c>
      <c r="U7051" s="9">
        <v>2.3685999999999998</v>
      </c>
      <c r="V7051" s="9">
        <f>Salesdata[[#This Row],[Sales]]-Salesdata[[#This Row],[Discount Amount]]</f>
        <v>11.6608</v>
      </c>
      <c r="W7051" s="9">
        <f>Salesdata[[#This Row],[Sales]]*Salesdata[[#This Row],[Discount]]</f>
        <v>2.9152000000000005</v>
      </c>
      <c r="X7051">
        <f>MONTH(Salesdata[[#This Row],[Order Date]])</f>
        <v>9</v>
      </c>
      <c r="Y7051" s="21">
        <f>Salesdata[[#This Row],[Ship Date]]-Salesdata[[#This Row],[Order Date]]</f>
        <v>5</v>
      </c>
      <c r="Z7051">
        <f>YEAR(Salesdata[[#This Row],[Order Date]])</f>
        <v>2014</v>
      </c>
      <c r="AA7051">
        <f>WEEKDAY(Salesdata[[#This Row],[Order Date]],2)</f>
        <v>4</v>
      </c>
      <c r="AB7051" s="35">
        <f t="shared" si="110"/>
        <v>42185</v>
      </c>
      <c r="AC7051" s="43">
        <f>IFERROR(Salesdata[[#This Row],[Sales]]/Salesdata[[#This Row],[Profit]] * 100%,0)</f>
        <v>6.1538461538461542</v>
      </c>
    </row>
    <row r="7052" spans="1:29" x14ac:dyDescent="0.25">
      <c r="A7052">
        <v>7051</v>
      </c>
      <c r="B7052" t="s">
        <v>9269</v>
      </c>
      <c r="C7052" s="16">
        <v>42715</v>
      </c>
      <c r="D7052" s="16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 s="9">
        <v>209.6</v>
      </c>
      <c r="S7052">
        <v>5</v>
      </c>
      <c r="T7052">
        <v>0.2</v>
      </c>
      <c r="U7052" s="9">
        <v>68.12</v>
      </c>
      <c r="V7052" s="9">
        <f>Salesdata[[#This Row],[Sales]]-Salesdata[[#This Row],[Discount Amount]]</f>
        <v>167.68</v>
      </c>
      <c r="W7052" s="9">
        <f>Salesdata[[#This Row],[Sales]]*Salesdata[[#This Row],[Discount]]</f>
        <v>41.92</v>
      </c>
      <c r="X7052">
        <f>MONTH(Salesdata[[#This Row],[Order Date]])</f>
        <v>12</v>
      </c>
      <c r="Y7052" s="21">
        <f>Salesdata[[#This Row],[Ship Date]]-Salesdata[[#This Row],[Order Date]]</f>
        <v>0</v>
      </c>
      <c r="Z7052">
        <f>YEAR(Salesdata[[#This Row],[Order Date]])</f>
        <v>2016</v>
      </c>
      <c r="AA7052">
        <f>WEEKDAY(Salesdata[[#This Row],[Order Date]],2)</f>
        <v>7</v>
      </c>
      <c r="AB7052" s="35">
        <f t="shared" si="110"/>
        <v>43100</v>
      </c>
      <c r="AC7052" s="43">
        <f>IFERROR(Salesdata[[#This Row],[Sales]]/Salesdata[[#This Row],[Profit]] * 100%,0)</f>
        <v>3.0769230769230766</v>
      </c>
    </row>
    <row r="7053" spans="1:29" x14ac:dyDescent="0.25">
      <c r="A7053">
        <v>7052</v>
      </c>
      <c r="B7053" t="s">
        <v>9269</v>
      </c>
      <c r="C7053" s="16">
        <v>42715</v>
      </c>
      <c r="D7053" s="16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 s="9">
        <v>23.32</v>
      </c>
      <c r="S7053">
        <v>2</v>
      </c>
      <c r="T7053">
        <v>0</v>
      </c>
      <c r="U7053" s="9">
        <v>6.0632000000000001</v>
      </c>
      <c r="V7053" s="9">
        <f>Salesdata[[#This Row],[Sales]]-Salesdata[[#This Row],[Discount Amount]]</f>
        <v>23.32</v>
      </c>
      <c r="W7053" s="9">
        <f>Salesdata[[#This Row],[Sales]]*Salesdata[[#This Row],[Discount]]</f>
        <v>0</v>
      </c>
      <c r="X7053">
        <f>MONTH(Salesdata[[#This Row],[Order Date]])</f>
        <v>12</v>
      </c>
      <c r="Y7053" s="21">
        <f>Salesdata[[#This Row],[Ship Date]]-Salesdata[[#This Row],[Order Date]]</f>
        <v>0</v>
      </c>
      <c r="Z7053">
        <f>YEAR(Salesdata[[#This Row],[Order Date]])</f>
        <v>2016</v>
      </c>
      <c r="AA7053">
        <f>WEEKDAY(Salesdata[[#This Row],[Order Date]],2)</f>
        <v>7</v>
      </c>
      <c r="AB7053" s="35">
        <f t="shared" si="110"/>
        <v>43100</v>
      </c>
      <c r="AC7053" s="43">
        <f>IFERROR(Salesdata[[#This Row],[Sales]]/Salesdata[[#This Row],[Profit]] * 100%,0)</f>
        <v>3.8461538461538463</v>
      </c>
    </row>
    <row r="7054" spans="1:29" x14ac:dyDescent="0.25">
      <c r="A7054">
        <v>7053</v>
      </c>
      <c r="B7054" t="s">
        <v>9269</v>
      </c>
      <c r="C7054" s="16">
        <v>42715</v>
      </c>
      <c r="D7054" s="16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 s="9">
        <v>30.98</v>
      </c>
      <c r="S7054">
        <v>1</v>
      </c>
      <c r="T7054">
        <v>0</v>
      </c>
      <c r="U7054" s="9">
        <v>13.941000000000001</v>
      </c>
      <c r="V7054" s="9">
        <f>Salesdata[[#This Row],[Sales]]-Salesdata[[#This Row],[Discount Amount]]</f>
        <v>30.98</v>
      </c>
      <c r="W7054" s="9">
        <f>Salesdata[[#This Row],[Sales]]*Salesdata[[#This Row],[Discount]]</f>
        <v>0</v>
      </c>
      <c r="X7054">
        <f>MONTH(Salesdata[[#This Row],[Order Date]])</f>
        <v>12</v>
      </c>
      <c r="Y7054" s="21">
        <f>Salesdata[[#This Row],[Ship Date]]-Salesdata[[#This Row],[Order Date]]</f>
        <v>0</v>
      </c>
      <c r="Z7054">
        <f>YEAR(Salesdata[[#This Row],[Order Date]])</f>
        <v>2016</v>
      </c>
      <c r="AA7054">
        <f>WEEKDAY(Salesdata[[#This Row],[Order Date]],2)</f>
        <v>7</v>
      </c>
      <c r="AB7054" s="35">
        <f t="shared" si="110"/>
        <v>43100</v>
      </c>
      <c r="AC7054" s="43">
        <f>IFERROR(Salesdata[[#This Row],[Sales]]/Salesdata[[#This Row],[Profit]] * 100%,0)</f>
        <v>2.2222222222222223</v>
      </c>
    </row>
    <row r="7055" spans="1:29" x14ac:dyDescent="0.25">
      <c r="A7055">
        <v>7054</v>
      </c>
      <c r="B7055" t="s">
        <v>9269</v>
      </c>
      <c r="C7055" s="16">
        <v>42715</v>
      </c>
      <c r="D7055" s="16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 s="9">
        <v>119.96</v>
      </c>
      <c r="S7055">
        <v>4</v>
      </c>
      <c r="T7055">
        <v>0</v>
      </c>
      <c r="U7055" s="9">
        <v>25.191600000000001</v>
      </c>
      <c r="V7055" s="9">
        <f>Salesdata[[#This Row],[Sales]]-Salesdata[[#This Row],[Discount Amount]]</f>
        <v>119.96</v>
      </c>
      <c r="W7055" s="9">
        <f>Salesdata[[#This Row],[Sales]]*Salesdata[[#This Row],[Discount]]</f>
        <v>0</v>
      </c>
      <c r="X7055">
        <f>MONTH(Salesdata[[#This Row],[Order Date]])</f>
        <v>12</v>
      </c>
      <c r="Y7055" s="21">
        <f>Salesdata[[#This Row],[Ship Date]]-Salesdata[[#This Row],[Order Date]]</f>
        <v>0</v>
      </c>
      <c r="Z7055">
        <f>YEAR(Salesdata[[#This Row],[Order Date]])</f>
        <v>2016</v>
      </c>
      <c r="AA7055">
        <f>WEEKDAY(Salesdata[[#This Row],[Order Date]],2)</f>
        <v>7</v>
      </c>
      <c r="AB7055" s="35">
        <f t="shared" si="110"/>
        <v>43100</v>
      </c>
      <c r="AC7055" s="43">
        <f>IFERROR(Salesdata[[#This Row],[Sales]]/Salesdata[[#This Row],[Profit]] * 100%,0)</f>
        <v>4.7619047619047619</v>
      </c>
    </row>
    <row r="7056" spans="1:29" x14ac:dyDescent="0.25">
      <c r="A7056">
        <v>7055</v>
      </c>
      <c r="B7056" t="s">
        <v>9269</v>
      </c>
      <c r="C7056" s="16">
        <v>42715</v>
      </c>
      <c r="D7056" s="16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 s="9">
        <v>363.92</v>
      </c>
      <c r="S7056">
        <v>5</v>
      </c>
      <c r="T7056">
        <v>0.2</v>
      </c>
      <c r="U7056" s="9">
        <v>-31.843</v>
      </c>
      <c r="V7056" s="9">
        <f>Salesdata[[#This Row],[Sales]]-Salesdata[[#This Row],[Discount Amount]]</f>
        <v>291.13600000000002</v>
      </c>
      <c r="W7056" s="9">
        <f>Salesdata[[#This Row],[Sales]]*Salesdata[[#This Row],[Discount]]</f>
        <v>72.784000000000006</v>
      </c>
      <c r="X7056">
        <f>MONTH(Salesdata[[#This Row],[Order Date]])</f>
        <v>12</v>
      </c>
      <c r="Y7056" s="21">
        <f>Salesdata[[#This Row],[Ship Date]]-Salesdata[[#This Row],[Order Date]]</f>
        <v>0</v>
      </c>
      <c r="Z7056">
        <f>YEAR(Salesdata[[#This Row],[Order Date]])</f>
        <v>2016</v>
      </c>
      <c r="AA7056">
        <f>WEEKDAY(Salesdata[[#This Row],[Order Date]],2)</f>
        <v>7</v>
      </c>
      <c r="AB7056" s="35">
        <f t="shared" si="110"/>
        <v>43100</v>
      </c>
      <c r="AC7056" s="43">
        <f>IFERROR(Salesdata[[#This Row],[Sales]]/Salesdata[[#This Row],[Profit]] * 100%,0)</f>
        <v>-11.428571428571429</v>
      </c>
    </row>
    <row r="7057" spans="1:29" x14ac:dyDescent="0.25">
      <c r="A7057">
        <v>7056</v>
      </c>
      <c r="B7057" t="s">
        <v>9269</v>
      </c>
      <c r="C7057" s="16">
        <v>42715</v>
      </c>
      <c r="D7057" s="16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 s="9">
        <v>35.808</v>
      </c>
      <c r="S7057">
        <v>3</v>
      </c>
      <c r="T7057">
        <v>0.2</v>
      </c>
      <c r="U7057" s="9">
        <v>11.19</v>
      </c>
      <c r="V7057" s="9">
        <f>Salesdata[[#This Row],[Sales]]-Salesdata[[#This Row],[Discount Amount]]</f>
        <v>28.6464</v>
      </c>
      <c r="W7057" s="9">
        <f>Salesdata[[#This Row],[Sales]]*Salesdata[[#This Row],[Discount]]</f>
        <v>7.1616</v>
      </c>
      <c r="X7057">
        <f>MONTH(Salesdata[[#This Row],[Order Date]])</f>
        <v>12</v>
      </c>
      <c r="Y7057" s="21">
        <f>Salesdata[[#This Row],[Ship Date]]-Salesdata[[#This Row],[Order Date]]</f>
        <v>0</v>
      </c>
      <c r="Z7057">
        <f>YEAR(Salesdata[[#This Row],[Order Date]])</f>
        <v>2016</v>
      </c>
      <c r="AA7057">
        <f>WEEKDAY(Salesdata[[#This Row],[Order Date]],2)</f>
        <v>7</v>
      </c>
      <c r="AB7057" s="35">
        <f t="shared" si="110"/>
        <v>43100</v>
      </c>
      <c r="AC7057" s="43">
        <f>IFERROR(Salesdata[[#This Row],[Sales]]/Salesdata[[#This Row],[Profit]] * 100%,0)</f>
        <v>3.2</v>
      </c>
    </row>
    <row r="7058" spans="1:29" x14ac:dyDescent="0.25">
      <c r="A7058">
        <v>7057</v>
      </c>
      <c r="B7058" t="s">
        <v>9269</v>
      </c>
      <c r="C7058" s="16">
        <v>42715</v>
      </c>
      <c r="D7058" s="16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 s="9">
        <v>122.688</v>
      </c>
      <c r="S7058">
        <v>9</v>
      </c>
      <c r="T7058">
        <v>0.2</v>
      </c>
      <c r="U7058" s="9">
        <v>39.873600000000003</v>
      </c>
      <c r="V7058" s="9">
        <f>Salesdata[[#This Row],[Sales]]-Salesdata[[#This Row],[Discount Amount]]</f>
        <v>98.150400000000005</v>
      </c>
      <c r="W7058" s="9">
        <f>Salesdata[[#This Row],[Sales]]*Salesdata[[#This Row],[Discount]]</f>
        <v>24.537600000000001</v>
      </c>
      <c r="X7058">
        <f>MONTH(Salesdata[[#This Row],[Order Date]])</f>
        <v>12</v>
      </c>
      <c r="Y7058" s="21">
        <f>Salesdata[[#This Row],[Ship Date]]-Salesdata[[#This Row],[Order Date]]</f>
        <v>0</v>
      </c>
      <c r="Z7058">
        <f>YEAR(Salesdata[[#This Row],[Order Date]])</f>
        <v>2016</v>
      </c>
      <c r="AA7058">
        <f>WEEKDAY(Salesdata[[#This Row],[Order Date]],2)</f>
        <v>7</v>
      </c>
      <c r="AB7058" s="35">
        <f t="shared" si="110"/>
        <v>43100</v>
      </c>
      <c r="AC7058" s="43">
        <f>IFERROR(Salesdata[[#This Row],[Sales]]/Salesdata[[#This Row],[Profit]] * 100%,0)</f>
        <v>3.0769230769230766</v>
      </c>
    </row>
    <row r="7059" spans="1:29" x14ac:dyDescent="0.25">
      <c r="A7059">
        <v>7058</v>
      </c>
      <c r="B7059" t="s">
        <v>9269</v>
      </c>
      <c r="C7059" s="16">
        <v>42715</v>
      </c>
      <c r="D7059" s="16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 s="9">
        <v>892.13599999999997</v>
      </c>
      <c r="S7059">
        <v>7</v>
      </c>
      <c r="T7059">
        <v>0.2</v>
      </c>
      <c r="U7059" s="9">
        <v>111.517</v>
      </c>
      <c r="V7059" s="9">
        <f>Salesdata[[#This Row],[Sales]]-Salesdata[[#This Row],[Discount Amount]]</f>
        <v>713.7088</v>
      </c>
      <c r="W7059" s="9">
        <f>Salesdata[[#This Row],[Sales]]*Salesdata[[#This Row],[Discount]]</f>
        <v>178.4272</v>
      </c>
      <c r="X7059">
        <f>MONTH(Salesdata[[#This Row],[Order Date]])</f>
        <v>12</v>
      </c>
      <c r="Y7059" s="21">
        <f>Salesdata[[#This Row],[Ship Date]]-Salesdata[[#This Row],[Order Date]]</f>
        <v>0</v>
      </c>
      <c r="Z7059">
        <f>YEAR(Salesdata[[#This Row],[Order Date]])</f>
        <v>2016</v>
      </c>
      <c r="AA7059">
        <f>WEEKDAY(Salesdata[[#This Row],[Order Date]],2)</f>
        <v>7</v>
      </c>
      <c r="AB7059" s="35">
        <f t="shared" si="110"/>
        <v>43100</v>
      </c>
      <c r="AC7059" s="43">
        <f>IFERROR(Salesdata[[#This Row],[Sales]]/Salesdata[[#This Row],[Profit]] * 100%,0)</f>
        <v>8</v>
      </c>
    </row>
    <row r="7060" spans="1:29" x14ac:dyDescent="0.25">
      <c r="A7060">
        <v>7059</v>
      </c>
      <c r="B7060" t="s">
        <v>9269</v>
      </c>
      <c r="C7060" s="16">
        <v>42715</v>
      </c>
      <c r="D7060" s="16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 s="9">
        <v>50.22</v>
      </c>
      <c r="S7060">
        <v>3</v>
      </c>
      <c r="T7060">
        <v>0</v>
      </c>
      <c r="U7060" s="9">
        <v>2.0087999999999999</v>
      </c>
      <c r="V7060" s="9">
        <f>Salesdata[[#This Row],[Sales]]-Salesdata[[#This Row],[Discount Amount]]</f>
        <v>50.22</v>
      </c>
      <c r="W7060" s="9">
        <f>Salesdata[[#This Row],[Sales]]*Salesdata[[#This Row],[Discount]]</f>
        <v>0</v>
      </c>
      <c r="X7060">
        <f>MONTH(Salesdata[[#This Row],[Order Date]])</f>
        <v>12</v>
      </c>
      <c r="Y7060" s="21">
        <f>Salesdata[[#This Row],[Ship Date]]-Salesdata[[#This Row],[Order Date]]</f>
        <v>0</v>
      </c>
      <c r="Z7060">
        <f>YEAR(Salesdata[[#This Row],[Order Date]])</f>
        <v>2016</v>
      </c>
      <c r="AA7060">
        <f>WEEKDAY(Salesdata[[#This Row],[Order Date]],2)</f>
        <v>7</v>
      </c>
      <c r="AB7060" s="35">
        <f t="shared" si="110"/>
        <v>43100</v>
      </c>
      <c r="AC7060" s="43">
        <f>IFERROR(Salesdata[[#This Row],[Sales]]/Salesdata[[#This Row],[Profit]] * 100%,0)</f>
        <v>25</v>
      </c>
    </row>
    <row r="7061" spans="1:29" x14ac:dyDescent="0.25">
      <c r="A7061">
        <v>7060</v>
      </c>
      <c r="B7061" t="s">
        <v>9269</v>
      </c>
      <c r="C7061" s="16">
        <v>42715</v>
      </c>
      <c r="D7061" s="16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 s="9">
        <v>83.42</v>
      </c>
      <c r="S7061">
        <v>2</v>
      </c>
      <c r="T7061">
        <v>0</v>
      </c>
      <c r="U7061" s="9">
        <v>24.191800000000001</v>
      </c>
      <c r="V7061" s="9">
        <f>Salesdata[[#This Row],[Sales]]-Salesdata[[#This Row],[Discount Amount]]</f>
        <v>83.42</v>
      </c>
      <c r="W7061" s="9">
        <f>Salesdata[[#This Row],[Sales]]*Salesdata[[#This Row],[Discount]]</f>
        <v>0</v>
      </c>
      <c r="X7061">
        <f>MONTH(Salesdata[[#This Row],[Order Date]])</f>
        <v>12</v>
      </c>
      <c r="Y7061" s="21">
        <f>Salesdata[[#This Row],[Ship Date]]-Salesdata[[#This Row],[Order Date]]</f>
        <v>0</v>
      </c>
      <c r="Z7061">
        <f>YEAR(Salesdata[[#This Row],[Order Date]])</f>
        <v>2016</v>
      </c>
      <c r="AA7061">
        <f>WEEKDAY(Salesdata[[#This Row],[Order Date]],2)</f>
        <v>7</v>
      </c>
      <c r="AB7061" s="35">
        <f t="shared" si="110"/>
        <v>43100</v>
      </c>
      <c r="AC7061" s="43">
        <f>IFERROR(Salesdata[[#This Row],[Sales]]/Salesdata[[#This Row],[Profit]] * 100%,0)</f>
        <v>3.4482758620689653</v>
      </c>
    </row>
    <row r="7062" spans="1:29" x14ac:dyDescent="0.25">
      <c r="A7062">
        <v>7061</v>
      </c>
      <c r="B7062" t="s">
        <v>9269</v>
      </c>
      <c r="C7062" s="16">
        <v>42715</v>
      </c>
      <c r="D7062" s="16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 s="9">
        <v>5.8719999999999999</v>
      </c>
      <c r="S7062">
        <v>2</v>
      </c>
      <c r="T7062">
        <v>0.2</v>
      </c>
      <c r="U7062" s="9">
        <v>2.1286</v>
      </c>
      <c r="V7062" s="9">
        <f>Salesdata[[#This Row],[Sales]]-Salesdata[[#This Row],[Discount Amount]]</f>
        <v>4.6975999999999996</v>
      </c>
      <c r="W7062" s="9">
        <f>Salesdata[[#This Row],[Sales]]*Salesdata[[#This Row],[Discount]]</f>
        <v>1.1744000000000001</v>
      </c>
      <c r="X7062">
        <f>MONTH(Salesdata[[#This Row],[Order Date]])</f>
        <v>12</v>
      </c>
      <c r="Y7062" s="21">
        <f>Salesdata[[#This Row],[Ship Date]]-Salesdata[[#This Row],[Order Date]]</f>
        <v>0</v>
      </c>
      <c r="Z7062">
        <f>YEAR(Salesdata[[#This Row],[Order Date]])</f>
        <v>2016</v>
      </c>
      <c r="AA7062">
        <f>WEEKDAY(Salesdata[[#This Row],[Order Date]],2)</f>
        <v>7</v>
      </c>
      <c r="AB7062" s="35">
        <f t="shared" si="110"/>
        <v>43100</v>
      </c>
      <c r="AC7062" s="43">
        <f>IFERROR(Salesdata[[#This Row],[Sales]]/Salesdata[[#This Row],[Profit]] * 100%,0)</f>
        <v>2.7586206896551722</v>
      </c>
    </row>
    <row r="7063" spans="1:29" x14ac:dyDescent="0.25">
      <c r="A7063">
        <v>7062</v>
      </c>
      <c r="B7063" t="s">
        <v>9272</v>
      </c>
      <c r="C7063" s="16">
        <v>42038</v>
      </c>
      <c r="D7063" s="16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 s="9">
        <v>12.144</v>
      </c>
      <c r="S7063">
        <v>3</v>
      </c>
      <c r="T7063">
        <v>0.2</v>
      </c>
      <c r="U7063" s="9">
        <v>4.0986000000000002</v>
      </c>
      <c r="V7063" s="9">
        <f>Salesdata[[#This Row],[Sales]]-Salesdata[[#This Row],[Discount Amount]]</f>
        <v>9.7151999999999994</v>
      </c>
      <c r="W7063" s="9">
        <f>Salesdata[[#This Row],[Sales]]*Salesdata[[#This Row],[Discount]]</f>
        <v>2.4288000000000003</v>
      </c>
      <c r="X7063">
        <f>MONTH(Salesdata[[#This Row],[Order Date]])</f>
        <v>2</v>
      </c>
      <c r="Y7063" s="21">
        <f>Salesdata[[#This Row],[Ship Date]]-Salesdata[[#This Row],[Order Date]]</f>
        <v>2</v>
      </c>
      <c r="Z7063">
        <f>YEAR(Salesdata[[#This Row],[Order Date]])</f>
        <v>2015</v>
      </c>
      <c r="AA7063">
        <f>WEEKDAY(Salesdata[[#This Row],[Order Date]],2)</f>
        <v>2</v>
      </c>
      <c r="AB7063" s="35">
        <f t="shared" si="110"/>
        <v>42124</v>
      </c>
      <c r="AC7063" s="43">
        <f>IFERROR(Salesdata[[#This Row],[Sales]]/Salesdata[[#This Row],[Profit]] * 100%,0)</f>
        <v>2.9629629629629628</v>
      </c>
    </row>
    <row r="7064" spans="1:29" x14ac:dyDescent="0.25">
      <c r="A7064">
        <v>7063</v>
      </c>
      <c r="B7064" t="s">
        <v>9273</v>
      </c>
      <c r="C7064" s="16">
        <v>42733</v>
      </c>
      <c r="D7064" s="16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 s="9">
        <v>27.792000000000002</v>
      </c>
      <c r="S7064">
        <v>3</v>
      </c>
      <c r="T7064">
        <v>0.2</v>
      </c>
      <c r="U7064" s="9">
        <v>10.422000000000001</v>
      </c>
      <c r="V7064" s="9">
        <f>Salesdata[[#This Row],[Sales]]-Salesdata[[#This Row],[Discount Amount]]</f>
        <v>22.233600000000003</v>
      </c>
      <c r="W7064" s="9">
        <f>Salesdata[[#This Row],[Sales]]*Salesdata[[#This Row],[Discount]]</f>
        <v>5.5584000000000007</v>
      </c>
      <c r="X7064">
        <f>MONTH(Salesdata[[#This Row],[Order Date]])</f>
        <v>12</v>
      </c>
      <c r="Y7064" s="21">
        <f>Salesdata[[#This Row],[Ship Date]]-Salesdata[[#This Row],[Order Date]]</f>
        <v>2</v>
      </c>
      <c r="Z7064">
        <f>YEAR(Salesdata[[#This Row],[Order Date]])</f>
        <v>2016</v>
      </c>
      <c r="AA7064">
        <f>WEEKDAY(Salesdata[[#This Row],[Order Date]],2)</f>
        <v>4</v>
      </c>
      <c r="AB7064" s="35">
        <f t="shared" si="110"/>
        <v>43100</v>
      </c>
      <c r="AC7064" s="43">
        <f>IFERROR(Salesdata[[#This Row],[Sales]]/Salesdata[[#This Row],[Profit]] * 100%,0)</f>
        <v>2.6666666666666665</v>
      </c>
    </row>
    <row r="7065" spans="1:29" x14ac:dyDescent="0.25">
      <c r="A7065">
        <v>7064</v>
      </c>
      <c r="B7065" t="s">
        <v>9274</v>
      </c>
      <c r="C7065" s="16">
        <v>42978</v>
      </c>
      <c r="D7065" s="16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 s="9">
        <v>6.2080000000000002</v>
      </c>
      <c r="S7065">
        <v>2</v>
      </c>
      <c r="T7065">
        <v>0.2</v>
      </c>
      <c r="U7065" s="9">
        <v>0.69840000000000002</v>
      </c>
      <c r="V7065" s="9">
        <f>Salesdata[[#This Row],[Sales]]-Salesdata[[#This Row],[Discount Amount]]</f>
        <v>4.9664000000000001</v>
      </c>
      <c r="W7065" s="9">
        <f>Salesdata[[#This Row],[Sales]]*Salesdata[[#This Row],[Discount]]</f>
        <v>1.2416</v>
      </c>
      <c r="X7065">
        <f>MONTH(Salesdata[[#This Row],[Order Date]])</f>
        <v>8</v>
      </c>
      <c r="Y7065" s="21">
        <f>Salesdata[[#This Row],[Ship Date]]-Salesdata[[#This Row],[Order Date]]</f>
        <v>5</v>
      </c>
      <c r="Z7065">
        <f>YEAR(Salesdata[[#This Row],[Order Date]])</f>
        <v>2017</v>
      </c>
      <c r="AA7065">
        <f>WEEKDAY(Salesdata[[#This Row],[Order Date]],2)</f>
        <v>4</v>
      </c>
      <c r="AB7065" s="35">
        <f t="shared" si="110"/>
        <v>43220</v>
      </c>
      <c r="AC7065" s="43">
        <f>IFERROR(Salesdata[[#This Row],[Sales]]/Salesdata[[#This Row],[Profit]] * 100%,0)</f>
        <v>8.8888888888888893</v>
      </c>
    </row>
    <row r="7066" spans="1:29" x14ac:dyDescent="0.25">
      <c r="A7066">
        <v>7065</v>
      </c>
      <c r="B7066" t="s">
        <v>9275</v>
      </c>
      <c r="C7066" s="16">
        <v>42770</v>
      </c>
      <c r="D7066" s="16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 s="9">
        <v>32.67</v>
      </c>
      <c r="S7066">
        <v>3</v>
      </c>
      <c r="T7066">
        <v>0</v>
      </c>
      <c r="U7066" s="9">
        <v>8.4941999999999993</v>
      </c>
      <c r="V7066" s="9">
        <f>Salesdata[[#This Row],[Sales]]-Salesdata[[#This Row],[Discount Amount]]</f>
        <v>32.67</v>
      </c>
      <c r="W7066" s="9">
        <f>Salesdata[[#This Row],[Sales]]*Salesdata[[#This Row],[Discount]]</f>
        <v>0</v>
      </c>
      <c r="X7066">
        <f>MONTH(Salesdata[[#This Row],[Order Date]])</f>
        <v>2</v>
      </c>
      <c r="Y7066" s="21">
        <f>Salesdata[[#This Row],[Ship Date]]-Salesdata[[#This Row],[Order Date]]</f>
        <v>5</v>
      </c>
      <c r="Z7066">
        <f>YEAR(Salesdata[[#This Row],[Order Date]])</f>
        <v>2017</v>
      </c>
      <c r="AA7066">
        <f>WEEKDAY(Salesdata[[#This Row],[Order Date]],2)</f>
        <v>6</v>
      </c>
      <c r="AB7066" s="35">
        <f t="shared" si="110"/>
        <v>42855</v>
      </c>
      <c r="AC7066" s="43">
        <f>IFERROR(Salesdata[[#This Row],[Sales]]/Salesdata[[#This Row],[Profit]] * 100%,0)</f>
        <v>3.8461538461538467</v>
      </c>
    </row>
    <row r="7067" spans="1:29" x14ac:dyDescent="0.25">
      <c r="A7067">
        <v>7066</v>
      </c>
      <c r="B7067" t="s">
        <v>9276</v>
      </c>
      <c r="C7067" s="16">
        <v>41979</v>
      </c>
      <c r="D7067" s="16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 s="9">
        <v>1261.33</v>
      </c>
      <c r="S7067">
        <v>7</v>
      </c>
      <c r="T7067">
        <v>0</v>
      </c>
      <c r="U7067" s="9">
        <v>327.94580000000002</v>
      </c>
      <c r="V7067" s="9">
        <f>Salesdata[[#This Row],[Sales]]-Salesdata[[#This Row],[Discount Amount]]</f>
        <v>1261.33</v>
      </c>
      <c r="W7067" s="9">
        <f>Salesdata[[#This Row],[Sales]]*Salesdata[[#This Row],[Discount]]</f>
        <v>0</v>
      </c>
      <c r="X7067">
        <f>MONTH(Salesdata[[#This Row],[Order Date]])</f>
        <v>12</v>
      </c>
      <c r="Y7067" s="21">
        <f>Salesdata[[#This Row],[Ship Date]]-Salesdata[[#This Row],[Order Date]]</f>
        <v>2</v>
      </c>
      <c r="Z7067">
        <f>YEAR(Salesdata[[#This Row],[Order Date]])</f>
        <v>2014</v>
      </c>
      <c r="AA7067">
        <f>WEEKDAY(Salesdata[[#This Row],[Order Date]],2)</f>
        <v>6</v>
      </c>
      <c r="AB7067" s="35">
        <f t="shared" si="110"/>
        <v>42369</v>
      </c>
      <c r="AC7067" s="43">
        <f>IFERROR(Salesdata[[#This Row],[Sales]]/Salesdata[[#This Row],[Profit]] * 100%,0)</f>
        <v>3.8461538461538458</v>
      </c>
    </row>
    <row r="7068" spans="1:29" x14ac:dyDescent="0.25">
      <c r="A7068">
        <v>7067</v>
      </c>
      <c r="B7068" t="s">
        <v>9277</v>
      </c>
      <c r="C7068" s="16">
        <v>42520</v>
      </c>
      <c r="D7068" s="16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 s="9">
        <v>38.880000000000003</v>
      </c>
      <c r="S7068">
        <v>6</v>
      </c>
      <c r="T7068">
        <v>0</v>
      </c>
      <c r="U7068" s="9">
        <v>18.662400000000002</v>
      </c>
      <c r="V7068" s="9">
        <f>Salesdata[[#This Row],[Sales]]-Salesdata[[#This Row],[Discount Amount]]</f>
        <v>38.880000000000003</v>
      </c>
      <c r="W7068" s="9">
        <f>Salesdata[[#This Row],[Sales]]*Salesdata[[#This Row],[Discount]]</f>
        <v>0</v>
      </c>
      <c r="X7068">
        <f>MONTH(Salesdata[[#This Row],[Order Date]])</f>
        <v>5</v>
      </c>
      <c r="Y7068" s="21">
        <f>Salesdata[[#This Row],[Ship Date]]-Salesdata[[#This Row],[Order Date]]</f>
        <v>4</v>
      </c>
      <c r="Z7068">
        <f>YEAR(Salesdata[[#This Row],[Order Date]])</f>
        <v>2016</v>
      </c>
      <c r="AA7068">
        <f>WEEKDAY(Salesdata[[#This Row],[Order Date]],2)</f>
        <v>1</v>
      </c>
      <c r="AB7068" s="35">
        <f t="shared" si="110"/>
        <v>42674</v>
      </c>
      <c r="AC7068" s="43">
        <f>IFERROR(Salesdata[[#This Row],[Sales]]/Salesdata[[#This Row],[Profit]] * 100%,0)</f>
        <v>2.0833333333333335</v>
      </c>
    </row>
    <row r="7069" spans="1:29" x14ac:dyDescent="0.25">
      <c r="A7069">
        <v>7068</v>
      </c>
      <c r="B7069" t="s">
        <v>9278</v>
      </c>
      <c r="C7069" s="16">
        <v>42511</v>
      </c>
      <c r="D7069" s="16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 s="9">
        <v>1.964</v>
      </c>
      <c r="S7069">
        <v>2</v>
      </c>
      <c r="T7069">
        <v>0.8</v>
      </c>
      <c r="U7069" s="9">
        <v>-3.2406000000000001</v>
      </c>
      <c r="V7069" s="9">
        <f>Salesdata[[#This Row],[Sales]]-Salesdata[[#This Row],[Discount Amount]]</f>
        <v>0.39279999999999982</v>
      </c>
      <c r="W7069" s="9">
        <f>Salesdata[[#This Row],[Sales]]*Salesdata[[#This Row],[Discount]]</f>
        <v>1.5712000000000002</v>
      </c>
      <c r="X7069">
        <f>MONTH(Salesdata[[#This Row],[Order Date]])</f>
        <v>5</v>
      </c>
      <c r="Y7069" s="21">
        <f>Salesdata[[#This Row],[Ship Date]]-Salesdata[[#This Row],[Order Date]]</f>
        <v>5</v>
      </c>
      <c r="Z7069">
        <f>YEAR(Salesdata[[#This Row],[Order Date]])</f>
        <v>2016</v>
      </c>
      <c r="AA7069">
        <f>WEEKDAY(Salesdata[[#This Row],[Order Date]],2)</f>
        <v>6</v>
      </c>
      <c r="AB7069" s="35">
        <f t="shared" si="110"/>
        <v>42674</v>
      </c>
      <c r="AC7069" s="43">
        <f>IFERROR(Salesdata[[#This Row],[Sales]]/Salesdata[[#This Row],[Profit]] * 100%,0)</f>
        <v>-0.60606060606060608</v>
      </c>
    </row>
    <row r="7070" spans="1:29" x14ac:dyDescent="0.25">
      <c r="A7070">
        <v>7069</v>
      </c>
      <c r="B7070" t="s">
        <v>9278</v>
      </c>
      <c r="C7070" s="16">
        <v>42511</v>
      </c>
      <c r="D7070" s="16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 s="9">
        <v>82.656000000000006</v>
      </c>
      <c r="S7070">
        <v>9</v>
      </c>
      <c r="T7070">
        <v>0.2</v>
      </c>
      <c r="U7070" s="9">
        <v>30.995999999999999</v>
      </c>
      <c r="V7070" s="9">
        <f>Salesdata[[#This Row],[Sales]]-Salesdata[[#This Row],[Discount Amount]]</f>
        <v>66.124800000000008</v>
      </c>
      <c r="W7070" s="9">
        <f>Salesdata[[#This Row],[Sales]]*Salesdata[[#This Row],[Discount]]</f>
        <v>16.531200000000002</v>
      </c>
      <c r="X7070">
        <f>MONTH(Salesdata[[#This Row],[Order Date]])</f>
        <v>5</v>
      </c>
      <c r="Y7070" s="21">
        <f>Salesdata[[#This Row],[Ship Date]]-Salesdata[[#This Row],[Order Date]]</f>
        <v>5</v>
      </c>
      <c r="Z7070">
        <f>YEAR(Salesdata[[#This Row],[Order Date]])</f>
        <v>2016</v>
      </c>
      <c r="AA7070">
        <f>WEEKDAY(Salesdata[[#This Row],[Order Date]],2)</f>
        <v>6</v>
      </c>
      <c r="AB7070" s="35">
        <f t="shared" si="110"/>
        <v>42674</v>
      </c>
      <c r="AC7070" s="43">
        <f>IFERROR(Salesdata[[#This Row],[Sales]]/Salesdata[[#This Row],[Profit]] * 100%,0)</f>
        <v>2.666666666666667</v>
      </c>
    </row>
    <row r="7071" spans="1:29" x14ac:dyDescent="0.25">
      <c r="A7071">
        <v>7070</v>
      </c>
      <c r="B7071" t="s">
        <v>9279</v>
      </c>
      <c r="C7071" s="16">
        <v>41860</v>
      </c>
      <c r="D7071" s="16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 s="9">
        <v>5.98</v>
      </c>
      <c r="S7071">
        <v>1</v>
      </c>
      <c r="T7071">
        <v>0</v>
      </c>
      <c r="U7071" s="9">
        <v>2.6909999999999998</v>
      </c>
      <c r="V7071" s="9">
        <f>Salesdata[[#This Row],[Sales]]-Salesdata[[#This Row],[Discount Amount]]</f>
        <v>5.98</v>
      </c>
      <c r="W7071" s="9">
        <f>Salesdata[[#This Row],[Sales]]*Salesdata[[#This Row],[Discount]]</f>
        <v>0</v>
      </c>
      <c r="X7071">
        <f>MONTH(Salesdata[[#This Row],[Order Date]])</f>
        <v>8</v>
      </c>
      <c r="Y7071" s="21">
        <f>Salesdata[[#This Row],[Ship Date]]-Salesdata[[#This Row],[Order Date]]</f>
        <v>5</v>
      </c>
      <c r="Z7071">
        <f>YEAR(Salesdata[[#This Row],[Order Date]])</f>
        <v>2014</v>
      </c>
      <c r="AA7071">
        <f>WEEKDAY(Salesdata[[#This Row],[Order Date]],2)</f>
        <v>6</v>
      </c>
      <c r="AB7071" s="35">
        <f t="shared" si="110"/>
        <v>42124</v>
      </c>
      <c r="AC7071" s="43">
        <f>IFERROR(Salesdata[[#This Row],[Sales]]/Salesdata[[#This Row],[Profit]] * 100%,0)</f>
        <v>2.2222222222222223</v>
      </c>
    </row>
    <row r="7072" spans="1:29" x14ac:dyDescent="0.25">
      <c r="A7072">
        <v>7071</v>
      </c>
      <c r="B7072" t="s">
        <v>9280</v>
      </c>
      <c r="C7072" s="16">
        <v>42618</v>
      </c>
      <c r="D7072" s="16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 s="9">
        <v>9.2479999999999993</v>
      </c>
      <c r="S7072">
        <v>2</v>
      </c>
      <c r="T7072">
        <v>0.2</v>
      </c>
      <c r="U7072" s="9">
        <v>3.3523999999999998</v>
      </c>
      <c r="V7072" s="9">
        <f>Salesdata[[#This Row],[Sales]]-Salesdata[[#This Row],[Discount Amount]]</f>
        <v>7.3983999999999996</v>
      </c>
      <c r="W7072" s="9">
        <f>Salesdata[[#This Row],[Sales]]*Salesdata[[#This Row],[Discount]]</f>
        <v>1.8495999999999999</v>
      </c>
      <c r="X7072">
        <f>MONTH(Salesdata[[#This Row],[Order Date]])</f>
        <v>9</v>
      </c>
      <c r="Y7072" s="21">
        <f>Salesdata[[#This Row],[Ship Date]]-Salesdata[[#This Row],[Order Date]]</f>
        <v>5</v>
      </c>
      <c r="Z7072">
        <f>YEAR(Salesdata[[#This Row],[Order Date]])</f>
        <v>2016</v>
      </c>
      <c r="AA7072">
        <f>WEEKDAY(Salesdata[[#This Row],[Order Date]],2)</f>
        <v>1</v>
      </c>
      <c r="AB7072" s="35">
        <f t="shared" si="110"/>
        <v>42916</v>
      </c>
      <c r="AC7072" s="43">
        <f>IFERROR(Salesdata[[#This Row],[Sales]]/Salesdata[[#This Row],[Profit]] * 100%,0)</f>
        <v>2.7586206896551722</v>
      </c>
    </row>
    <row r="7073" spans="1:29" x14ac:dyDescent="0.25">
      <c r="A7073">
        <v>7072</v>
      </c>
      <c r="B7073" t="s">
        <v>9281</v>
      </c>
      <c r="C7073" s="16">
        <v>42574</v>
      </c>
      <c r="D7073" s="16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 s="9">
        <v>4.4480000000000004</v>
      </c>
      <c r="S7073">
        <v>2</v>
      </c>
      <c r="T7073">
        <v>0.2</v>
      </c>
      <c r="U7073" s="9">
        <v>0.33360000000000001</v>
      </c>
      <c r="V7073" s="9">
        <f>Salesdata[[#This Row],[Sales]]-Salesdata[[#This Row],[Discount Amount]]</f>
        <v>3.5584000000000002</v>
      </c>
      <c r="W7073" s="9">
        <f>Salesdata[[#This Row],[Sales]]*Salesdata[[#This Row],[Discount]]</f>
        <v>0.88960000000000017</v>
      </c>
      <c r="X7073">
        <f>MONTH(Salesdata[[#This Row],[Order Date]])</f>
        <v>7</v>
      </c>
      <c r="Y7073" s="21">
        <f>Salesdata[[#This Row],[Ship Date]]-Salesdata[[#This Row],[Order Date]]</f>
        <v>5</v>
      </c>
      <c r="Z7073">
        <f>YEAR(Salesdata[[#This Row],[Order Date]])</f>
        <v>2016</v>
      </c>
      <c r="AA7073">
        <f>WEEKDAY(Salesdata[[#This Row],[Order Date]],2)</f>
        <v>6</v>
      </c>
      <c r="AB7073" s="35">
        <f t="shared" si="110"/>
        <v>42794</v>
      </c>
      <c r="AC7073" s="43">
        <f>IFERROR(Salesdata[[#This Row],[Sales]]/Salesdata[[#This Row],[Profit]] * 100%,0)</f>
        <v>13.333333333333334</v>
      </c>
    </row>
    <row r="7074" spans="1:29" x14ac:dyDescent="0.25">
      <c r="A7074">
        <v>7073</v>
      </c>
      <c r="B7074" t="s">
        <v>9281</v>
      </c>
      <c r="C7074" s="16">
        <v>42574</v>
      </c>
      <c r="D7074" s="16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 s="9">
        <v>5.1840000000000002</v>
      </c>
      <c r="S7074">
        <v>1</v>
      </c>
      <c r="T7074">
        <v>0.2</v>
      </c>
      <c r="U7074" s="9">
        <v>1.8144</v>
      </c>
      <c r="V7074" s="9">
        <f>Salesdata[[#This Row],[Sales]]-Salesdata[[#This Row],[Discount Amount]]</f>
        <v>4.1471999999999998</v>
      </c>
      <c r="W7074" s="9">
        <f>Salesdata[[#This Row],[Sales]]*Salesdata[[#This Row],[Discount]]</f>
        <v>1.0368000000000002</v>
      </c>
      <c r="X7074">
        <f>MONTH(Salesdata[[#This Row],[Order Date]])</f>
        <v>7</v>
      </c>
      <c r="Y7074" s="21">
        <f>Salesdata[[#This Row],[Ship Date]]-Salesdata[[#This Row],[Order Date]]</f>
        <v>5</v>
      </c>
      <c r="Z7074">
        <f>YEAR(Salesdata[[#This Row],[Order Date]])</f>
        <v>2016</v>
      </c>
      <c r="AA7074">
        <f>WEEKDAY(Salesdata[[#This Row],[Order Date]],2)</f>
        <v>6</v>
      </c>
      <c r="AB7074" s="35">
        <f t="shared" si="110"/>
        <v>42794</v>
      </c>
      <c r="AC7074" s="43">
        <f>IFERROR(Salesdata[[#This Row],[Sales]]/Salesdata[[#This Row],[Profit]] * 100%,0)</f>
        <v>2.8571428571428572</v>
      </c>
    </row>
    <row r="7075" spans="1:29" x14ac:dyDescent="0.25">
      <c r="A7075">
        <v>7074</v>
      </c>
      <c r="B7075" t="s">
        <v>9281</v>
      </c>
      <c r="C7075" s="16">
        <v>42574</v>
      </c>
      <c r="D7075" s="16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 s="9">
        <v>175.92</v>
      </c>
      <c r="S7075">
        <v>5</v>
      </c>
      <c r="T7075">
        <v>0.2</v>
      </c>
      <c r="U7075" s="9">
        <v>15.393000000000001</v>
      </c>
      <c r="V7075" s="9">
        <f>Salesdata[[#This Row],[Sales]]-Salesdata[[#This Row],[Discount Amount]]</f>
        <v>140.73599999999999</v>
      </c>
      <c r="W7075" s="9">
        <f>Salesdata[[#This Row],[Sales]]*Salesdata[[#This Row],[Discount]]</f>
        <v>35.183999999999997</v>
      </c>
      <c r="X7075">
        <f>MONTH(Salesdata[[#This Row],[Order Date]])</f>
        <v>7</v>
      </c>
      <c r="Y7075" s="21">
        <f>Salesdata[[#This Row],[Ship Date]]-Salesdata[[#This Row],[Order Date]]</f>
        <v>5</v>
      </c>
      <c r="Z7075">
        <f>YEAR(Salesdata[[#This Row],[Order Date]])</f>
        <v>2016</v>
      </c>
      <c r="AA7075">
        <f>WEEKDAY(Salesdata[[#This Row],[Order Date]],2)</f>
        <v>6</v>
      </c>
      <c r="AB7075" s="35">
        <f t="shared" si="110"/>
        <v>42794</v>
      </c>
      <c r="AC7075" s="43">
        <f>IFERROR(Salesdata[[#This Row],[Sales]]/Salesdata[[#This Row],[Profit]] * 100%,0)</f>
        <v>11.428571428571427</v>
      </c>
    </row>
    <row r="7076" spans="1:29" x14ac:dyDescent="0.25">
      <c r="A7076">
        <v>7075</v>
      </c>
      <c r="B7076" t="s">
        <v>9281</v>
      </c>
      <c r="C7076" s="16">
        <v>42574</v>
      </c>
      <c r="D7076" s="16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 s="9">
        <v>4.7519999999999998</v>
      </c>
      <c r="S7076">
        <v>4</v>
      </c>
      <c r="T7076">
        <v>0.8</v>
      </c>
      <c r="U7076" s="9">
        <v>-8.3160000000000007</v>
      </c>
      <c r="V7076" s="9">
        <f>Salesdata[[#This Row],[Sales]]-Salesdata[[#This Row],[Discount Amount]]</f>
        <v>0.95039999999999969</v>
      </c>
      <c r="W7076" s="9">
        <f>Salesdata[[#This Row],[Sales]]*Salesdata[[#This Row],[Discount]]</f>
        <v>3.8016000000000001</v>
      </c>
      <c r="X7076">
        <f>MONTH(Salesdata[[#This Row],[Order Date]])</f>
        <v>7</v>
      </c>
      <c r="Y7076" s="21">
        <f>Salesdata[[#This Row],[Ship Date]]-Salesdata[[#This Row],[Order Date]]</f>
        <v>5</v>
      </c>
      <c r="Z7076">
        <f>YEAR(Salesdata[[#This Row],[Order Date]])</f>
        <v>2016</v>
      </c>
      <c r="AA7076">
        <f>WEEKDAY(Salesdata[[#This Row],[Order Date]],2)</f>
        <v>6</v>
      </c>
      <c r="AB7076" s="35">
        <f t="shared" si="110"/>
        <v>42794</v>
      </c>
      <c r="AC7076" s="43">
        <f>IFERROR(Salesdata[[#This Row],[Sales]]/Salesdata[[#This Row],[Profit]] * 100%,0)</f>
        <v>-0.5714285714285714</v>
      </c>
    </row>
    <row r="7077" spans="1:29" x14ac:dyDescent="0.25">
      <c r="A7077">
        <v>7076</v>
      </c>
      <c r="B7077" t="s">
        <v>9281</v>
      </c>
      <c r="C7077" s="16">
        <v>42574</v>
      </c>
      <c r="D7077" s="16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 s="9">
        <v>13.343999999999999</v>
      </c>
      <c r="S7077">
        <v>2</v>
      </c>
      <c r="T7077">
        <v>0.2</v>
      </c>
      <c r="U7077" s="9">
        <v>1.0007999999999999</v>
      </c>
      <c r="V7077" s="9">
        <f>Salesdata[[#This Row],[Sales]]-Salesdata[[#This Row],[Discount Amount]]</f>
        <v>10.6752</v>
      </c>
      <c r="W7077" s="9">
        <f>Salesdata[[#This Row],[Sales]]*Salesdata[[#This Row],[Discount]]</f>
        <v>2.6688000000000001</v>
      </c>
      <c r="X7077">
        <f>MONTH(Salesdata[[#This Row],[Order Date]])</f>
        <v>7</v>
      </c>
      <c r="Y7077" s="21">
        <f>Salesdata[[#This Row],[Ship Date]]-Salesdata[[#This Row],[Order Date]]</f>
        <v>5</v>
      </c>
      <c r="Z7077">
        <f>YEAR(Salesdata[[#This Row],[Order Date]])</f>
        <v>2016</v>
      </c>
      <c r="AA7077">
        <f>WEEKDAY(Salesdata[[#This Row],[Order Date]],2)</f>
        <v>6</v>
      </c>
      <c r="AB7077" s="35">
        <f t="shared" si="110"/>
        <v>42794</v>
      </c>
      <c r="AC7077" s="43">
        <f>IFERROR(Salesdata[[#This Row],[Sales]]/Salesdata[[#This Row],[Profit]] * 100%,0)</f>
        <v>13.333333333333334</v>
      </c>
    </row>
    <row r="7078" spans="1:29" x14ac:dyDescent="0.25">
      <c r="A7078">
        <v>7077</v>
      </c>
      <c r="B7078" t="s">
        <v>9282</v>
      </c>
      <c r="C7078" s="16">
        <v>42502</v>
      </c>
      <c r="D7078" s="16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 s="9">
        <v>54.9</v>
      </c>
      <c r="S7078">
        <v>5</v>
      </c>
      <c r="T7078">
        <v>0</v>
      </c>
      <c r="U7078" s="9">
        <v>26.901</v>
      </c>
      <c r="V7078" s="9">
        <f>Salesdata[[#This Row],[Sales]]-Salesdata[[#This Row],[Discount Amount]]</f>
        <v>54.9</v>
      </c>
      <c r="W7078" s="9">
        <f>Salesdata[[#This Row],[Sales]]*Salesdata[[#This Row],[Discount]]</f>
        <v>0</v>
      </c>
      <c r="X7078">
        <f>MONTH(Salesdata[[#This Row],[Order Date]])</f>
        <v>5</v>
      </c>
      <c r="Y7078" s="21">
        <f>Salesdata[[#This Row],[Ship Date]]-Salesdata[[#This Row],[Order Date]]</f>
        <v>5</v>
      </c>
      <c r="Z7078">
        <f>YEAR(Salesdata[[#This Row],[Order Date]])</f>
        <v>2016</v>
      </c>
      <c r="AA7078">
        <f>WEEKDAY(Salesdata[[#This Row],[Order Date]],2)</f>
        <v>4</v>
      </c>
      <c r="AB7078" s="35">
        <f t="shared" si="110"/>
        <v>42674</v>
      </c>
      <c r="AC7078" s="43">
        <f>IFERROR(Salesdata[[#This Row],[Sales]]/Salesdata[[#This Row],[Profit]] * 100%,0)</f>
        <v>2.0408163265306123</v>
      </c>
    </row>
    <row r="7079" spans="1:29" x14ac:dyDescent="0.25">
      <c r="A7079">
        <v>7078</v>
      </c>
      <c r="B7079" t="s">
        <v>9283</v>
      </c>
      <c r="C7079" s="16">
        <v>42615</v>
      </c>
      <c r="D7079" s="16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 s="9">
        <v>22.911000000000001</v>
      </c>
      <c r="S7079">
        <v>7</v>
      </c>
      <c r="T7079">
        <v>0.7</v>
      </c>
      <c r="U7079" s="9">
        <v>-17.565100000000001</v>
      </c>
      <c r="V7079" s="9">
        <f>Salesdata[[#This Row],[Sales]]-Salesdata[[#This Row],[Discount Amount]]</f>
        <v>6.8733000000000004</v>
      </c>
      <c r="W7079" s="9">
        <f>Salesdata[[#This Row],[Sales]]*Salesdata[[#This Row],[Discount]]</f>
        <v>16.037700000000001</v>
      </c>
      <c r="X7079">
        <f>MONTH(Salesdata[[#This Row],[Order Date]])</f>
        <v>9</v>
      </c>
      <c r="Y7079" s="21">
        <f>Salesdata[[#This Row],[Ship Date]]-Salesdata[[#This Row],[Order Date]]</f>
        <v>4</v>
      </c>
      <c r="Z7079">
        <f>YEAR(Salesdata[[#This Row],[Order Date]])</f>
        <v>2016</v>
      </c>
      <c r="AA7079">
        <f>WEEKDAY(Salesdata[[#This Row],[Order Date]],2)</f>
        <v>5</v>
      </c>
      <c r="AB7079" s="35">
        <f t="shared" si="110"/>
        <v>42916</v>
      </c>
      <c r="AC7079" s="43">
        <f>IFERROR(Salesdata[[#This Row],[Sales]]/Salesdata[[#This Row],[Profit]] * 100%,0)</f>
        <v>-1.3043478260869565</v>
      </c>
    </row>
    <row r="7080" spans="1:29" x14ac:dyDescent="0.25">
      <c r="A7080">
        <v>7079</v>
      </c>
      <c r="B7080" t="s">
        <v>9283</v>
      </c>
      <c r="C7080" s="16">
        <v>42615</v>
      </c>
      <c r="D7080" s="16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 s="9">
        <v>309.45600000000002</v>
      </c>
      <c r="S7080">
        <v>9</v>
      </c>
      <c r="T7080">
        <v>0.2</v>
      </c>
      <c r="U7080" s="9">
        <v>34.813800000000001</v>
      </c>
      <c r="V7080" s="9">
        <f>Salesdata[[#This Row],[Sales]]-Salesdata[[#This Row],[Discount Amount]]</f>
        <v>247.56480000000002</v>
      </c>
      <c r="W7080" s="9">
        <f>Salesdata[[#This Row],[Sales]]*Salesdata[[#This Row],[Discount]]</f>
        <v>61.891200000000005</v>
      </c>
      <c r="X7080">
        <f>MONTH(Salesdata[[#This Row],[Order Date]])</f>
        <v>9</v>
      </c>
      <c r="Y7080" s="21">
        <f>Salesdata[[#This Row],[Ship Date]]-Salesdata[[#This Row],[Order Date]]</f>
        <v>4</v>
      </c>
      <c r="Z7080">
        <f>YEAR(Salesdata[[#This Row],[Order Date]])</f>
        <v>2016</v>
      </c>
      <c r="AA7080">
        <f>WEEKDAY(Salesdata[[#This Row],[Order Date]],2)</f>
        <v>5</v>
      </c>
      <c r="AB7080" s="35">
        <f t="shared" si="110"/>
        <v>42916</v>
      </c>
      <c r="AC7080" s="43">
        <f>IFERROR(Salesdata[[#This Row],[Sales]]/Salesdata[[#This Row],[Profit]] * 100%,0)</f>
        <v>8.8888888888888893</v>
      </c>
    </row>
    <row r="7081" spans="1:29" x14ac:dyDescent="0.25">
      <c r="A7081">
        <v>7080</v>
      </c>
      <c r="B7081" t="s">
        <v>9283</v>
      </c>
      <c r="C7081" s="16">
        <v>42615</v>
      </c>
      <c r="D7081" s="16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 s="9">
        <v>19.456</v>
      </c>
      <c r="S7081">
        <v>4</v>
      </c>
      <c r="T7081">
        <v>0.2</v>
      </c>
      <c r="U7081" s="9">
        <v>3.4047999999999998</v>
      </c>
      <c r="V7081" s="9">
        <f>Salesdata[[#This Row],[Sales]]-Salesdata[[#This Row],[Discount Amount]]</f>
        <v>15.5648</v>
      </c>
      <c r="W7081" s="9">
        <f>Salesdata[[#This Row],[Sales]]*Salesdata[[#This Row],[Discount]]</f>
        <v>3.8912</v>
      </c>
      <c r="X7081">
        <f>MONTH(Salesdata[[#This Row],[Order Date]])</f>
        <v>9</v>
      </c>
      <c r="Y7081" s="21">
        <f>Salesdata[[#This Row],[Ship Date]]-Salesdata[[#This Row],[Order Date]]</f>
        <v>4</v>
      </c>
      <c r="Z7081">
        <f>YEAR(Salesdata[[#This Row],[Order Date]])</f>
        <v>2016</v>
      </c>
      <c r="AA7081">
        <f>WEEKDAY(Salesdata[[#This Row],[Order Date]],2)</f>
        <v>5</v>
      </c>
      <c r="AB7081" s="35">
        <f t="shared" si="110"/>
        <v>42916</v>
      </c>
      <c r="AC7081" s="43">
        <f>IFERROR(Salesdata[[#This Row],[Sales]]/Salesdata[[#This Row],[Profit]] * 100%,0)</f>
        <v>5.7142857142857144</v>
      </c>
    </row>
    <row r="7082" spans="1:29" x14ac:dyDescent="0.25">
      <c r="A7082">
        <v>7081</v>
      </c>
      <c r="B7082" t="s">
        <v>9283</v>
      </c>
      <c r="C7082" s="16">
        <v>42615</v>
      </c>
      <c r="D7082" s="16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 s="9">
        <v>472.51799999999997</v>
      </c>
      <c r="S7082">
        <v>3</v>
      </c>
      <c r="T7082">
        <v>0.4</v>
      </c>
      <c r="U7082" s="9">
        <v>-149.63069999999999</v>
      </c>
      <c r="V7082" s="9">
        <f>Salesdata[[#This Row],[Sales]]-Salesdata[[#This Row],[Discount Amount]]</f>
        <v>283.51079999999996</v>
      </c>
      <c r="W7082" s="9">
        <f>Salesdata[[#This Row],[Sales]]*Salesdata[[#This Row],[Discount]]</f>
        <v>189.00720000000001</v>
      </c>
      <c r="X7082">
        <f>MONTH(Salesdata[[#This Row],[Order Date]])</f>
        <v>9</v>
      </c>
      <c r="Y7082" s="21">
        <f>Salesdata[[#This Row],[Ship Date]]-Salesdata[[#This Row],[Order Date]]</f>
        <v>4</v>
      </c>
      <c r="Z7082">
        <f>YEAR(Salesdata[[#This Row],[Order Date]])</f>
        <v>2016</v>
      </c>
      <c r="AA7082">
        <f>WEEKDAY(Salesdata[[#This Row],[Order Date]],2)</f>
        <v>5</v>
      </c>
      <c r="AB7082" s="35">
        <f t="shared" si="110"/>
        <v>42916</v>
      </c>
      <c r="AC7082" s="43">
        <f>IFERROR(Salesdata[[#This Row],[Sales]]/Salesdata[[#This Row],[Profit]] * 100%,0)</f>
        <v>-3.1578947368421053</v>
      </c>
    </row>
    <row r="7083" spans="1:29" x14ac:dyDescent="0.25">
      <c r="A7083">
        <v>7082</v>
      </c>
      <c r="B7083" t="s">
        <v>9283</v>
      </c>
      <c r="C7083" s="16">
        <v>42615</v>
      </c>
      <c r="D7083" s="16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 s="9">
        <v>1012.68</v>
      </c>
      <c r="S7083">
        <v>3</v>
      </c>
      <c r="T7083">
        <v>0.2</v>
      </c>
      <c r="U7083" s="9">
        <v>303.80399999999997</v>
      </c>
      <c r="V7083" s="9">
        <f>Salesdata[[#This Row],[Sales]]-Salesdata[[#This Row],[Discount Amount]]</f>
        <v>810.14400000000001</v>
      </c>
      <c r="W7083" s="9">
        <f>Salesdata[[#This Row],[Sales]]*Salesdata[[#This Row],[Discount]]</f>
        <v>202.536</v>
      </c>
      <c r="X7083">
        <f>MONTH(Salesdata[[#This Row],[Order Date]])</f>
        <v>9</v>
      </c>
      <c r="Y7083" s="21">
        <f>Salesdata[[#This Row],[Ship Date]]-Salesdata[[#This Row],[Order Date]]</f>
        <v>4</v>
      </c>
      <c r="Z7083">
        <f>YEAR(Salesdata[[#This Row],[Order Date]])</f>
        <v>2016</v>
      </c>
      <c r="AA7083">
        <f>WEEKDAY(Salesdata[[#This Row],[Order Date]],2)</f>
        <v>5</v>
      </c>
      <c r="AB7083" s="35">
        <f t="shared" si="110"/>
        <v>42916</v>
      </c>
      <c r="AC7083" s="43">
        <f>IFERROR(Salesdata[[#This Row],[Sales]]/Salesdata[[#This Row],[Profit]] * 100%,0)</f>
        <v>3.3333333333333335</v>
      </c>
    </row>
    <row r="7084" spans="1:29" x14ac:dyDescent="0.25">
      <c r="A7084">
        <v>7083</v>
      </c>
      <c r="B7084" t="s">
        <v>9283</v>
      </c>
      <c r="C7084" s="16">
        <v>42615</v>
      </c>
      <c r="D7084" s="16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 s="9">
        <v>17.22</v>
      </c>
      <c r="S7084">
        <v>5</v>
      </c>
      <c r="T7084">
        <v>0.7</v>
      </c>
      <c r="U7084" s="9">
        <v>-12.628</v>
      </c>
      <c r="V7084" s="9">
        <f>Salesdata[[#This Row],[Sales]]-Salesdata[[#This Row],[Discount Amount]]</f>
        <v>5.1660000000000004</v>
      </c>
      <c r="W7084" s="9">
        <f>Salesdata[[#This Row],[Sales]]*Salesdata[[#This Row],[Discount]]</f>
        <v>12.053999999999998</v>
      </c>
      <c r="X7084">
        <f>MONTH(Salesdata[[#This Row],[Order Date]])</f>
        <v>9</v>
      </c>
      <c r="Y7084" s="21">
        <f>Salesdata[[#This Row],[Ship Date]]-Salesdata[[#This Row],[Order Date]]</f>
        <v>4</v>
      </c>
      <c r="Z7084">
        <f>YEAR(Salesdata[[#This Row],[Order Date]])</f>
        <v>2016</v>
      </c>
      <c r="AA7084">
        <f>WEEKDAY(Salesdata[[#This Row],[Order Date]],2)</f>
        <v>5</v>
      </c>
      <c r="AB7084" s="35">
        <f t="shared" si="110"/>
        <v>42916</v>
      </c>
      <c r="AC7084" s="43">
        <f>IFERROR(Salesdata[[#This Row],[Sales]]/Salesdata[[#This Row],[Profit]] * 100%,0)</f>
        <v>-1.3636363636363635</v>
      </c>
    </row>
    <row r="7085" spans="1:29" x14ac:dyDescent="0.25">
      <c r="A7085">
        <v>7084</v>
      </c>
      <c r="B7085" t="s">
        <v>9284</v>
      </c>
      <c r="C7085" s="16">
        <v>42937</v>
      </c>
      <c r="D7085" s="16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 s="9">
        <v>3.52</v>
      </c>
      <c r="S7085">
        <v>2</v>
      </c>
      <c r="T7085">
        <v>0</v>
      </c>
      <c r="U7085" s="9">
        <v>1.6896</v>
      </c>
      <c r="V7085" s="9">
        <f>Salesdata[[#This Row],[Sales]]-Salesdata[[#This Row],[Discount Amount]]</f>
        <v>3.52</v>
      </c>
      <c r="W7085" s="9">
        <f>Salesdata[[#This Row],[Sales]]*Salesdata[[#This Row],[Discount]]</f>
        <v>0</v>
      </c>
      <c r="X7085">
        <f>MONTH(Salesdata[[#This Row],[Order Date]])</f>
        <v>7</v>
      </c>
      <c r="Y7085" s="21">
        <f>Salesdata[[#This Row],[Ship Date]]-Salesdata[[#This Row],[Order Date]]</f>
        <v>4</v>
      </c>
      <c r="Z7085">
        <f>YEAR(Salesdata[[#This Row],[Order Date]])</f>
        <v>2017</v>
      </c>
      <c r="AA7085">
        <f>WEEKDAY(Salesdata[[#This Row],[Order Date]],2)</f>
        <v>5</v>
      </c>
      <c r="AB7085" s="35">
        <f t="shared" si="110"/>
        <v>43159</v>
      </c>
      <c r="AC7085" s="43">
        <f>IFERROR(Salesdata[[#This Row],[Sales]]/Salesdata[[#This Row],[Profit]] * 100%,0)</f>
        <v>2.0833333333333335</v>
      </c>
    </row>
    <row r="7086" spans="1:29" x14ac:dyDescent="0.25">
      <c r="A7086">
        <v>7085</v>
      </c>
      <c r="B7086" t="s">
        <v>9284</v>
      </c>
      <c r="C7086" s="16">
        <v>42937</v>
      </c>
      <c r="D7086" s="16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 s="9">
        <v>1626.192</v>
      </c>
      <c r="S7086">
        <v>9</v>
      </c>
      <c r="T7086">
        <v>0.2</v>
      </c>
      <c r="U7086" s="9">
        <v>121.9644</v>
      </c>
      <c r="V7086" s="9">
        <f>Salesdata[[#This Row],[Sales]]-Salesdata[[#This Row],[Discount Amount]]</f>
        <v>1300.9536000000001</v>
      </c>
      <c r="W7086" s="9">
        <f>Salesdata[[#This Row],[Sales]]*Salesdata[[#This Row],[Discount]]</f>
        <v>325.23840000000001</v>
      </c>
      <c r="X7086">
        <f>MONTH(Salesdata[[#This Row],[Order Date]])</f>
        <v>7</v>
      </c>
      <c r="Y7086" s="21">
        <f>Salesdata[[#This Row],[Ship Date]]-Salesdata[[#This Row],[Order Date]]</f>
        <v>4</v>
      </c>
      <c r="Z7086">
        <f>YEAR(Salesdata[[#This Row],[Order Date]])</f>
        <v>2017</v>
      </c>
      <c r="AA7086">
        <f>WEEKDAY(Salesdata[[#This Row],[Order Date]],2)</f>
        <v>5</v>
      </c>
      <c r="AB7086" s="35">
        <f t="shared" si="110"/>
        <v>43159</v>
      </c>
      <c r="AC7086" s="43">
        <f>IFERROR(Salesdata[[#This Row],[Sales]]/Salesdata[[#This Row],[Profit]] * 100%,0)</f>
        <v>13.333333333333334</v>
      </c>
    </row>
    <row r="7087" spans="1:29" x14ac:dyDescent="0.25">
      <c r="A7087">
        <v>7086</v>
      </c>
      <c r="B7087" t="s">
        <v>9285</v>
      </c>
      <c r="C7087" s="16">
        <v>43003</v>
      </c>
      <c r="D7087" s="16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 s="9">
        <v>8.5950000000000006</v>
      </c>
      <c r="S7087">
        <v>5</v>
      </c>
      <c r="T7087">
        <v>0.7</v>
      </c>
      <c r="U7087" s="9">
        <v>-6.3029999999999999</v>
      </c>
      <c r="V7087" s="9">
        <f>Salesdata[[#This Row],[Sales]]-Salesdata[[#This Row],[Discount Amount]]</f>
        <v>2.5785000000000009</v>
      </c>
      <c r="W7087" s="9">
        <f>Salesdata[[#This Row],[Sales]]*Salesdata[[#This Row],[Discount]]</f>
        <v>6.0164999999999997</v>
      </c>
      <c r="X7087">
        <f>MONTH(Salesdata[[#This Row],[Order Date]])</f>
        <v>9</v>
      </c>
      <c r="Y7087" s="21">
        <f>Salesdata[[#This Row],[Ship Date]]-Salesdata[[#This Row],[Order Date]]</f>
        <v>3</v>
      </c>
      <c r="Z7087">
        <f>YEAR(Salesdata[[#This Row],[Order Date]])</f>
        <v>2017</v>
      </c>
      <c r="AA7087">
        <f>WEEKDAY(Salesdata[[#This Row],[Order Date]],2)</f>
        <v>1</v>
      </c>
      <c r="AB7087" s="35">
        <f t="shared" si="110"/>
        <v>43281</v>
      </c>
      <c r="AC7087" s="43">
        <f>IFERROR(Salesdata[[#This Row],[Sales]]/Salesdata[[#This Row],[Profit]] * 100%,0)</f>
        <v>-1.3636363636363638</v>
      </c>
    </row>
    <row r="7088" spans="1:29" x14ac:dyDescent="0.25">
      <c r="A7088">
        <v>7087</v>
      </c>
      <c r="B7088" t="s">
        <v>9285</v>
      </c>
      <c r="C7088" s="16">
        <v>43003</v>
      </c>
      <c r="D7088" s="16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 s="9">
        <v>190.89599999999999</v>
      </c>
      <c r="S7088">
        <v>2</v>
      </c>
      <c r="T7088">
        <v>0.2</v>
      </c>
      <c r="U7088" s="9">
        <v>-42.951599999999999</v>
      </c>
      <c r="V7088" s="9">
        <f>Salesdata[[#This Row],[Sales]]-Salesdata[[#This Row],[Discount Amount]]</f>
        <v>152.71679999999998</v>
      </c>
      <c r="W7088" s="9">
        <f>Salesdata[[#This Row],[Sales]]*Salesdata[[#This Row],[Discount]]</f>
        <v>38.179200000000002</v>
      </c>
      <c r="X7088">
        <f>MONTH(Salesdata[[#This Row],[Order Date]])</f>
        <v>9</v>
      </c>
      <c r="Y7088" s="21">
        <f>Salesdata[[#This Row],[Ship Date]]-Salesdata[[#This Row],[Order Date]]</f>
        <v>3</v>
      </c>
      <c r="Z7088">
        <f>YEAR(Salesdata[[#This Row],[Order Date]])</f>
        <v>2017</v>
      </c>
      <c r="AA7088">
        <f>WEEKDAY(Salesdata[[#This Row],[Order Date]],2)</f>
        <v>1</v>
      </c>
      <c r="AB7088" s="35">
        <f t="shared" si="110"/>
        <v>43281</v>
      </c>
      <c r="AC7088" s="43">
        <f>IFERROR(Salesdata[[#This Row],[Sales]]/Salesdata[[#This Row],[Profit]] * 100%,0)</f>
        <v>-4.4444444444444446</v>
      </c>
    </row>
    <row r="7089" spans="1:29" x14ac:dyDescent="0.25">
      <c r="A7089">
        <v>7088</v>
      </c>
      <c r="B7089" t="s">
        <v>9286</v>
      </c>
      <c r="C7089" s="16">
        <v>42950</v>
      </c>
      <c r="D7089" s="16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 s="9">
        <v>99.87</v>
      </c>
      <c r="S7089">
        <v>3</v>
      </c>
      <c r="T7089">
        <v>0</v>
      </c>
      <c r="U7089" s="9">
        <v>23.968800000000002</v>
      </c>
      <c r="V7089" s="9">
        <f>Salesdata[[#This Row],[Sales]]-Salesdata[[#This Row],[Discount Amount]]</f>
        <v>99.87</v>
      </c>
      <c r="W7089" s="9">
        <f>Salesdata[[#This Row],[Sales]]*Salesdata[[#This Row],[Discount]]</f>
        <v>0</v>
      </c>
      <c r="X7089">
        <f>MONTH(Salesdata[[#This Row],[Order Date]])</f>
        <v>8</v>
      </c>
      <c r="Y7089" s="21">
        <f>Salesdata[[#This Row],[Ship Date]]-Salesdata[[#This Row],[Order Date]]</f>
        <v>3</v>
      </c>
      <c r="Z7089">
        <f>YEAR(Salesdata[[#This Row],[Order Date]])</f>
        <v>2017</v>
      </c>
      <c r="AA7089">
        <f>WEEKDAY(Salesdata[[#This Row],[Order Date]],2)</f>
        <v>4</v>
      </c>
      <c r="AB7089" s="35">
        <f t="shared" si="110"/>
        <v>43220</v>
      </c>
      <c r="AC7089" s="43">
        <f>IFERROR(Salesdata[[#This Row],[Sales]]/Salesdata[[#This Row],[Profit]] * 100%,0)</f>
        <v>4.166666666666667</v>
      </c>
    </row>
    <row r="7090" spans="1:29" x14ac:dyDescent="0.25">
      <c r="A7090">
        <v>7089</v>
      </c>
      <c r="B7090" t="s">
        <v>9287</v>
      </c>
      <c r="C7090" s="16">
        <v>42302</v>
      </c>
      <c r="D7090" s="16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 s="9">
        <v>79.36</v>
      </c>
      <c r="S7090">
        <v>4</v>
      </c>
      <c r="T7090">
        <v>0</v>
      </c>
      <c r="U7090" s="9">
        <v>23.808</v>
      </c>
      <c r="V7090" s="9">
        <f>Salesdata[[#This Row],[Sales]]-Salesdata[[#This Row],[Discount Amount]]</f>
        <v>79.36</v>
      </c>
      <c r="W7090" s="9">
        <f>Salesdata[[#This Row],[Sales]]*Salesdata[[#This Row],[Discount]]</f>
        <v>0</v>
      </c>
      <c r="X7090">
        <f>MONTH(Salesdata[[#This Row],[Order Date]])</f>
        <v>10</v>
      </c>
      <c r="Y7090" s="21">
        <f>Salesdata[[#This Row],[Ship Date]]-Salesdata[[#This Row],[Order Date]]</f>
        <v>2</v>
      </c>
      <c r="Z7090">
        <f>YEAR(Salesdata[[#This Row],[Order Date]])</f>
        <v>2015</v>
      </c>
      <c r="AA7090">
        <f>WEEKDAY(Salesdata[[#This Row],[Order Date]],2)</f>
        <v>7</v>
      </c>
      <c r="AB7090" s="35">
        <f t="shared" si="110"/>
        <v>42613</v>
      </c>
      <c r="AC7090" s="43">
        <f>IFERROR(Salesdata[[#This Row],[Sales]]/Salesdata[[#This Row],[Profit]] * 100%,0)</f>
        <v>3.3333333333333335</v>
      </c>
    </row>
    <row r="7091" spans="1:29" x14ac:dyDescent="0.25">
      <c r="A7091">
        <v>7090</v>
      </c>
      <c r="B7091" t="s">
        <v>9288</v>
      </c>
      <c r="C7091" s="16">
        <v>42901</v>
      </c>
      <c r="D7091" s="16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 s="9">
        <v>119.96</v>
      </c>
      <c r="S7091">
        <v>1</v>
      </c>
      <c r="T7091">
        <v>0.2</v>
      </c>
      <c r="U7091" s="9">
        <v>7.4974999999999996</v>
      </c>
      <c r="V7091" s="9">
        <f>Salesdata[[#This Row],[Sales]]-Salesdata[[#This Row],[Discount Amount]]</f>
        <v>95.967999999999989</v>
      </c>
      <c r="W7091" s="9">
        <f>Salesdata[[#This Row],[Sales]]*Salesdata[[#This Row],[Discount]]</f>
        <v>23.992000000000001</v>
      </c>
      <c r="X7091">
        <f>MONTH(Salesdata[[#This Row],[Order Date]])</f>
        <v>6</v>
      </c>
      <c r="Y7091" s="21">
        <f>Salesdata[[#This Row],[Ship Date]]-Salesdata[[#This Row],[Order Date]]</f>
        <v>4</v>
      </c>
      <c r="Z7091">
        <f>YEAR(Salesdata[[#This Row],[Order Date]])</f>
        <v>2017</v>
      </c>
      <c r="AA7091">
        <f>WEEKDAY(Salesdata[[#This Row],[Order Date]],2)</f>
        <v>4</v>
      </c>
      <c r="AB7091" s="35">
        <f t="shared" si="110"/>
        <v>43100</v>
      </c>
      <c r="AC7091" s="43">
        <f>IFERROR(Salesdata[[#This Row],[Sales]]/Salesdata[[#This Row],[Profit]] * 100%,0)</f>
        <v>16</v>
      </c>
    </row>
    <row r="7092" spans="1:29" x14ac:dyDescent="0.25">
      <c r="A7092">
        <v>7091</v>
      </c>
      <c r="B7092" t="s">
        <v>9289</v>
      </c>
      <c r="C7092" s="16">
        <v>42013</v>
      </c>
      <c r="D7092" s="16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 s="9">
        <v>106.32</v>
      </c>
      <c r="S7092">
        <v>3</v>
      </c>
      <c r="T7092">
        <v>0</v>
      </c>
      <c r="U7092" s="9">
        <v>49.970399999999998</v>
      </c>
      <c r="V7092" s="9">
        <f>Salesdata[[#This Row],[Sales]]-Salesdata[[#This Row],[Discount Amount]]</f>
        <v>106.32</v>
      </c>
      <c r="W7092" s="9">
        <f>Salesdata[[#This Row],[Sales]]*Salesdata[[#This Row],[Discount]]</f>
        <v>0</v>
      </c>
      <c r="X7092">
        <f>MONTH(Salesdata[[#This Row],[Order Date]])</f>
        <v>1</v>
      </c>
      <c r="Y7092" s="21">
        <f>Salesdata[[#This Row],[Ship Date]]-Salesdata[[#This Row],[Order Date]]</f>
        <v>4</v>
      </c>
      <c r="Z7092">
        <f>YEAR(Salesdata[[#This Row],[Order Date]])</f>
        <v>2015</v>
      </c>
      <c r="AA7092">
        <f>WEEKDAY(Salesdata[[#This Row],[Order Date]],2)</f>
        <v>5</v>
      </c>
      <c r="AB7092" s="35">
        <f t="shared" si="110"/>
        <v>42063</v>
      </c>
      <c r="AC7092" s="43">
        <f>IFERROR(Salesdata[[#This Row],[Sales]]/Salesdata[[#This Row],[Profit]] * 100%,0)</f>
        <v>2.1276595744680851</v>
      </c>
    </row>
    <row r="7093" spans="1:29" x14ac:dyDescent="0.25">
      <c r="A7093">
        <v>7092</v>
      </c>
      <c r="B7093" t="s">
        <v>9289</v>
      </c>
      <c r="C7093" s="16">
        <v>42013</v>
      </c>
      <c r="D7093" s="16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 s="9">
        <v>163.44</v>
      </c>
      <c r="S7093">
        <v>3</v>
      </c>
      <c r="T7093">
        <v>0</v>
      </c>
      <c r="U7093" s="9">
        <v>45.763199999999998</v>
      </c>
      <c r="V7093" s="9">
        <f>Salesdata[[#This Row],[Sales]]-Salesdata[[#This Row],[Discount Amount]]</f>
        <v>163.44</v>
      </c>
      <c r="W7093" s="9">
        <f>Salesdata[[#This Row],[Sales]]*Salesdata[[#This Row],[Discount]]</f>
        <v>0</v>
      </c>
      <c r="X7093">
        <f>MONTH(Salesdata[[#This Row],[Order Date]])</f>
        <v>1</v>
      </c>
      <c r="Y7093" s="21">
        <f>Salesdata[[#This Row],[Ship Date]]-Salesdata[[#This Row],[Order Date]]</f>
        <v>4</v>
      </c>
      <c r="Z7093">
        <f>YEAR(Salesdata[[#This Row],[Order Date]])</f>
        <v>2015</v>
      </c>
      <c r="AA7093">
        <f>WEEKDAY(Salesdata[[#This Row],[Order Date]],2)</f>
        <v>5</v>
      </c>
      <c r="AB7093" s="35">
        <f t="shared" si="110"/>
        <v>42063</v>
      </c>
      <c r="AC7093" s="43">
        <f>IFERROR(Salesdata[[#This Row],[Sales]]/Salesdata[[#This Row],[Profit]] * 100%,0)</f>
        <v>3.5714285714285716</v>
      </c>
    </row>
    <row r="7094" spans="1:29" x14ac:dyDescent="0.25">
      <c r="A7094">
        <v>7093</v>
      </c>
      <c r="B7094" t="s">
        <v>9289</v>
      </c>
      <c r="C7094" s="16">
        <v>42013</v>
      </c>
      <c r="D7094" s="16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 s="9">
        <v>42.76</v>
      </c>
      <c r="S7094">
        <v>2</v>
      </c>
      <c r="T7094">
        <v>0</v>
      </c>
      <c r="U7094" s="9">
        <v>11.117599999999999</v>
      </c>
      <c r="V7094" s="9">
        <f>Salesdata[[#This Row],[Sales]]-Salesdata[[#This Row],[Discount Amount]]</f>
        <v>42.76</v>
      </c>
      <c r="W7094" s="9">
        <f>Salesdata[[#This Row],[Sales]]*Salesdata[[#This Row],[Discount]]</f>
        <v>0</v>
      </c>
      <c r="X7094">
        <f>MONTH(Salesdata[[#This Row],[Order Date]])</f>
        <v>1</v>
      </c>
      <c r="Y7094" s="21">
        <f>Salesdata[[#This Row],[Ship Date]]-Salesdata[[#This Row],[Order Date]]</f>
        <v>4</v>
      </c>
      <c r="Z7094">
        <f>YEAR(Salesdata[[#This Row],[Order Date]])</f>
        <v>2015</v>
      </c>
      <c r="AA7094">
        <f>WEEKDAY(Salesdata[[#This Row],[Order Date]],2)</f>
        <v>5</v>
      </c>
      <c r="AB7094" s="35">
        <f t="shared" si="110"/>
        <v>42063</v>
      </c>
      <c r="AC7094" s="43">
        <f>IFERROR(Salesdata[[#This Row],[Sales]]/Salesdata[[#This Row],[Profit]] * 100%,0)</f>
        <v>3.8461538461538463</v>
      </c>
    </row>
    <row r="7095" spans="1:29" x14ac:dyDescent="0.25">
      <c r="A7095">
        <v>7094</v>
      </c>
      <c r="B7095" t="s">
        <v>9289</v>
      </c>
      <c r="C7095" s="16">
        <v>42013</v>
      </c>
      <c r="D7095" s="16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 s="9">
        <v>51.55</v>
      </c>
      <c r="S7095">
        <v>5</v>
      </c>
      <c r="T7095">
        <v>0</v>
      </c>
      <c r="U7095" s="9">
        <v>24.2285</v>
      </c>
      <c r="V7095" s="9">
        <f>Salesdata[[#This Row],[Sales]]-Salesdata[[#This Row],[Discount Amount]]</f>
        <v>51.55</v>
      </c>
      <c r="W7095" s="9">
        <f>Salesdata[[#This Row],[Sales]]*Salesdata[[#This Row],[Discount]]</f>
        <v>0</v>
      </c>
      <c r="X7095">
        <f>MONTH(Salesdata[[#This Row],[Order Date]])</f>
        <v>1</v>
      </c>
      <c r="Y7095" s="21">
        <f>Salesdata[[#This Row],[Ship Date]]-Salesdata[[#This Row],[Order Date]]</f>
        <v>4</v>
      </c>
      <c r="Z7095">
        <f>YEAR(Salesdata[[#This Row],[Order Date]])</f>
        <v>2015</v>
      </c>
      <c r="AA7095">
        <f>WEEKDAY(Salesdata[[#This Row],[Order Date]],2)</f>
        <v>5</v>
      </c>
      <c r="AB7095" s="35">
        <f t="shared" si="110"/>
        <v>42063</v>
      </c>
      <c r="AC7095" s="43">
        <f>IFERROR(Salesdata[[#This Row],[Sales]]/Salesdata[[#This Row],[Profit]] * 100%,0)</f>
        <v>2.1276595744680851</v>
      </c>
    </row>
    <row r="7096" spans="1:29" x14ac:dyDescent="0.25">
      <c r="A7096">
        <v>7095</v>
      </c>
      <c r="B7096" t="s">
        <v>9290</v>
      </c>
      <c r="C7096" s="16">
        <v>42044</v>
      </c>
      <c r="D7096" s="16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 s="9">
        <v>479.952</v>
      </c>
      <c r="S7096">
        <v>6</v>
      </c>
      <c r="T7096">
        <v>0.2</v>
      </c>
      <c r="U7096" s="9">
        <v>89.991</v>
      </c>
      <c r="V7096" s="9">
        <f>Salesdata[[#This Row],[Sales]]-Salesdata[[#This Row],[Discount Amount]]</f>
        <v>383.96159999999998</v>
      </c>
      <c r="W7096" s="9">
        <f>Salesdata[[#This Row],[Sales]]*Salesdata[[#This Row],[Discount]]</f>
        <v>95.990400000000008</v>
      </c>
      <c r="X7096">
        <f>MONTH(Salesdata[[#This Row],[Order Date]])</f>
        <v>2</v>
      </c>
      <c r="Y7096" s="21">
        <f>Salesdata[[#This Row],[Ship Date]]-Salesdata[[#This Row],[Order Date]]</f>
        <v>4</v>
      </c>
      <c r="Z7096">
        <f>YEAR(Salesdata[[#This Row],[Order Date]])</f>
        <v>2015</v>
      </c>
      <c r="AA7096">
        <f>WEEKDAY(Salesdata[[#This Row],[Order Date]],2)</f>
        <v>1</v>
      </c>
      <c r="AB7096" s="35">
        <f t="shared" si="110"/>
        <v>42124</v>
      </c>
      <c r="AC7096" s="43">
        <f>IFERROR(Salesdata[[#This Row],[Sales]]/Salesdata[[#This Row],[Profit]] * 100%,0)</f>
        <v>5.333333333333333</v>
      </c>
    </row>
    <row r="7097" spans="1:29" x14ac:dyDescent="0.25">
      <c r="A7097">
        <v>7096</v>
      </c>
      <c r="B7097" t="s">
        <v>9291</v>
      </c>
      <c r="C7097" s="16">
        <v>42601</v>
      </c>
      <c r="D7097" s="16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 s="9">
        <v>146.68799999999999</v>
      </c>
      <c r="S7097">
        <v>6</v>
      </c>
      <c r="T7097">
        <v>0.2</v>
      </c>
      <c r="U7097" s="9">
        <v>55.008000000000003</v>
      </c>
      <c r="V7097" s="9">
        <f>Salesdata[[#This Row],[Sales]]-Salesdata[[#This Row],[Discount Amount]]</f>
        <v>117.35039999999999</v>
      </c>
      <c r="W7097" s="9">
        <f>Salesdata[[#This Row],[Sales]]*Salesdata[[#This Row],[Discount]]</f>
        <v>29.337599999999998</v>
      </c>
      <c r="X7097">
        <f>MONTH(Salesdata[[#This Row],[Order Date]])</f>
        <v>8</v>
      </c>
      <c r="Y7097" s="21">
        <f>Salesdata[[#This Row],[Ship Date]]-Salesdata[[#This Row],[Order Date]]</f>
        <v>1</v>
      </c>
      <c r="Z7097">
        <f>YEAR(Salesdata[[#This Row],[Order Date]])</f>
        <v>2016</v>
      </c>
      <c r="AA7097">
        <f>WEEKDAY(Salesdata[[#This Row],[Order Date]],2)</f>
        <v>5</v>
      </c>
      <c r="AB7097" s="35">
        <f t="shared" si="110"/>
        <v>42855</v>
      </c>
      <c r="AC7097" s="43">
        <f>IFERROR(Salesdata[[#This Row],[Sales]]/Salesdata[[#This Row],[Profit]] * 100%,0)</f>
        <v>2.6666666666666665</v>
      </c>
    </row>
    <row r="7098" spans="1:29" x14ac:dyDescent="0.25">
      <c r="A7098">
        <v>7097</v>
      </c>
      <c r="B7098" t="s">
        <v>9291</v>
      </c>
      <c r="C7098" s="16">
        <v>42601</v>
      </c>
      <c r="D7098" s="16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 s="9">
        <v>276.78399999999999</v>
      </c>
      <c r="S7098">
        <v>2</v>
      </c>
      <c r="T7098">
        <v>0.2</v>
      </c>
      <c r="U7098" s="9">
        <v>89.954800000000006</v>
      </c>
      <c r="V7098" s="9">
        <f>Salesdata[[#This Row],[Sales]]-Salesdata[[#This Row],[Discount Amount]]</f>
        <v>221.4272</v>
      </c>
      <c r="W7098" s="9">
        <f>Salesdata[[#This Row],[Sales]]*Salesdata[[#This Row],[Discount]]</f>
        <v>55.3568</v>
      </c>
      <c r="X7098">
        <f>MONTH(Salesdata[[#This Row],[Order Date]])</f>
        <v>8</v>
      </c>
      <c r="Y7098" s="21">
        <f>Salesdata[[#This Row],[Ship Date]]-Salesdata[[#This Row],[Order Date]]</f>
        <v>1</v>
      </c>
      <c r="Z7098">
        <f>YEAR(Salesdata[[#This Row],[Order Date]])</f>
        <v>2016</v>
      </c>
      <c r="AA7098">
        <f>WEEKDAY(Salesdata[[#This Row],[Order Date]],2)</f>
        <v>5</v>
      </c>
      <c r="AB7098" s="35">
        <f t="shared" si="110"/>
        <v>42855</v>
      </c>
      <c r="AC7098" s="43">
        <f>IFERROR(Salesdata[[#This Row],[Sales]]/Salesdata[[#This Row],[Profit]] * 100%,0)</f>
        <v>3.0769230769230766</v>
      </c>
    </row>
    <row r="7099" spans="1:29" x14ac:dyDescent="0.25">
      <c r="A7099">
        <v>7098</v>
      </c>
      <c r="B7099" t="s">
        <v>9291</v>
      </c>
      <c r="C7099" s="16">
        <v>42601</v>
      </c>
      <c r="D7099" s="16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 s="9">
        <v>25.32</v>
      </c>
      <c r="S7099">
        <v>5</v>
      </c>
      <c r="T7099">
        <v>0.2</v>
      </c>
      <c r="U7099" s="9">
        <v>9.1784999999999997</v>
      </c>
      <c r="V7099" s="9">
        <f>Salesdata[[#This Row],[Sales]]-Salesdata[[#This Row],[Discount Amount]]</f>
        <v>20.256</v>
      </c>
      <c r="W7099" s="9">
        <f>Salesdata[[#This Row],[Sales]]*Salesdata[[#This Row],[Discount]]</f>
        <v>5.0640000000000001</v>
      </c>
      <c r="X7099">
        <f>MONTH(Salesdata[[#This Row],[Order Date]])</f>
        <v>8</v>
      </c>
      <c r="Y7099" s="21">
        <f>Salesdata[[#This Row],[Ship Date]]-Salesdata[[#This Row],[Order Date]]</f>
        <v>1</v>
      </c>
      <c r="Z7099">
        <f>YEAR(Salesdata[[#This Row],[Order Date]])</f>
        <v>2016</v>
      </c>
      <c r="AA7099">
        <f>WEEKDAY(Salesdata[[#This Row],[Order Date]],2)</f>
        <v>5</v>
      </c>
      <c r="AB7099" s="35">
        <f t="shared" si="110"/>
        <v>42855</v>
      </c>
      <c r="AC7099" s="43">
        <f>IFERROR(Salesdata[[#This Row],[Sales]]/Salesdata[[#This Row],[Profit]] * 100%,0)</f>
        <v>2.7586206896551726</v>
      </c>
    </row>
    <row r="7100" spans="1:29" x14ac:dyDescent="0.25">
      <c r="A7100">
        <v>7099</v>
      </c>
      <c r="B7100" t="s">
        <v>9292</v>
      </c>
      <c r="C7100" s="16">
        <v>43045</v>
      </c>
      <c r="D7100" s="16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 s="9">
        <v>318.95999999999998</v>
      </c>
      <c r="S7100">
        <v>9</v>
      </c>
      <c r="T7100">
        <v>0</v>
      </c>
      <c r="U7100" s="9">
        <v>149.91120000000001</v>
      </c>
      <c r="V7100" s="9">
        <f>Salesdata[[#This Row],[Sales]]-Salesdata[[#This Row],[Discount Amount]]</f>
        <v>318.95999999999998</v>
      </c>
      <c r="W7100" s="9">
        <f>Salesdata[[#This Row],[Sales]]*Salesdata[[#This Row],[Discount]]</f>
        <v>0</v>
      </c>
      <c r="X7100">
        <f>MONTH(Salesdata[[#This Row],[Order Date]])</f>
        <v>11</v>
      </c>
      <c r="Y7100" s="21">
        <f>Salesdata[[#This Row],[Ship Date]]-Salesdata[[#This Row],[Order Date]]</f>
        <v>4</v>
      </c>
      <c r="Z7100">
        <f>YEAR(Salesdata[[#This Row],[Order Date]])</f>
        <v>2017</v>
      </c>
      <c r="AA7100">
        <f>WEEKDAY(Salesdata[[#This Row],[Order Date]],2)</f>
        <v>1</v>
      </c>
      <c r="AB7100" s="35">
        <f t="shared" si="110"/>
        <v>43404</v>
      </c>
      <c r="AC7100" s="43">
        <f>IFERROR(Salesdata[[#This Row],[Sales]]/Salesdata[[#This Row],[Profit]] * 100%,0)</f>
        <v>2.1276595744680851</v>
      </c>
    </row>
    <row r="7101" spans="1:29" x14ac:dyDescent="0.25">
      <c r="A7101">
        <v>7100</v>
      </c>
      <c r="B7101" t="s">
        <v>9293</v>
      </c>
      <c r="C7101" s="16">
        <v>42364</v>
      </c>
      <c r="D7101" s="16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 s="9">
        <v>212.64</v>
      </c>
      <c r="S7101">
        <v>6</v>
      </c>
      <c r="T7101">
        <v>0</v>
      </c>
      <c r="U7101" s="9">
        <v>99.940799999999996</v>
      </c>
      <c r="V7101" s="9">
        <f>Salesdata[[#This Row],[Sales]]-Salesdata[[#This Row],[Discount Amount]]</f>
        <v>212.64</v>
      </c>
      <c r="W7101" s="9">
        <f>Salesdata[[#This Row],[Sales]]*Salesdata[[#This Row],[Discount]]</f>
        <v>0</v>
      </c>
      <c r="X7101">
        <f>MONTH(Salesdata[[#This Row],[Order Date]])</f>
        <v>12</v>
      </c>
      <c r="Y7101" s="21">
        <f>Salesdata[[#This Row],[Ship Date]]-Salesdata[[#This Row],[Order Date]]</f>
        <v>4</v>
      </c>
      <c r="Z7101">
        <f>YEAR(Salesdata[[#This Row],[Order Date]])</f>
        <v>2015</v>
      </c>
      <c r="AA7101">
        <f>WEEKDAY(Salesdata[[#This Row],[Order Date]],2)</f>
        <v>6</v>
      </c>
      <c r="AB7101" s="35">
        <f t="shared" si="110"/>
        <v>42735</v>
      </c>
      <c r="AC7101" s="43">
        <f>IFERROR(Salesdata[[#This Row],[Sales]]/Salesdata[[#This Row],[Profit]] * 100%,0)</f>
        <v>2.1276595744680851</v>
      </c>
    </row>
    <row r="7102" spans="1:29" x14ac:dyDescent="0.25">
      <c r="A7102">
        <v>7101</v>
      </c>
      <c r="B7102" t="s">
        <v>9294</v>
      </c>
      <c r="C7102" s="16">
        <v>41966</v>
      </c>
      <c r="D7102" s="16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 s="9">
        <v>23.472000000000001</v>
      </c>
      <c r="S7102">
        <v>3</v>
      </c>
      <c r="T7102">
        <v>0.2</v>
      </c>
      <c r="U7102" s="9">
        <v>8.8019999999999996</v>
      </c>
      <c r="V7102" s="9">
        <f>Salesdata[[#This Row],[Sales]]-Salesdata[[#This Row],[Discount Amount]]</f>
        <v>18.7776</v>
      </c>
      <c r="W7102" s="9">
        <f>Salesdata[[#This Row],[Sales]]*Salesdata[[#This Row],[Discount]]</f>
        <v>4.6944000000000008</v>
      </c>
      <c r="X7102">
        <f>MONTH(Salesdata[[#This Row],[Order Date]])</f>
        <v>11</v>
      </c>
      <c r="Y7102" s="21">
        <f>Salesdata[[#This Row],[Ship Date]]-Salesdata[[#This Row],[Order Date]]</f>
        <v>5</v>
      </c>
      <c r="Z7102">
        <f>YEAR(Salesdata[[#This Row],[Order Date]])</f>
        <v>2014</v>
      </c>
      <c r="AA7102">
        <f>WEEKDAY(Salesdata[[#This Row],[Order Date]],2)</f>
        <v>7</v>
      </c>
      <c r="AB7102" s="35">
        <f t="shared" si="110"/>
        <v>42308</v>
      </c>
      <c r="AC7102" s="43">
        <f>IFERROR(Salesdata[[#This Row],[Sales]]/Salesdata[[#This Row],[Profit]] * 100%,0)</f>
        <v>2.666666666666667</v>
      </c>
    </row>
    <row r="7103" spans="1:29" x14ac:dyDescent="0.25">
      <c r="A7103">
        <v>7102</v>
      </c>
      <c r="B7103" t="s">
        <v>9295</v>
      </c>
      <c r="C7103" s="16">
        <v>42583</v>
      </c>
      <c r="D7103" s="16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 s="9">
        <v>19.648</v>
      </c>
      <c r="S7103">
        <v>2</v>
      </c>
      <c r="T7103">
        <v>0.2</v>
      </c>
      <c r="U7103" s="9">
        <v>6.6311999999999998</v>
      </c>
      <c r="V7103" s="9">
        <f>Salesdata[[#This Row],[Sales]]-Salesdata[[#This Row],[Discount Amount]]</f>
        <v>15.718399999999999</v>
      </c>
      <c r="W7103" s="9">
        <f>Salesdata[[#This Row],[Sales]]*Salesdata[[#This Row],[Discount]]</f>
        <v>3.9296000000000002</v>
      </c>
      <c r="X7103">
        <f>MONTH(Salesdata[[#This Row],[Order Date]])</f>
        <v>8</v>
      </c>
      <c r="Y7103" s="21">
        <f>Salesdata[[#This Row],[Ship Date]]-Salesdata[[#This Row],[Order Date]]</f>
        <v>4</v>
      </c>
      <c r="Z7103">
        <f>YEAR(Salesdata[[#This Row],[Order Date]])</f>
        <v>2016</v>
      </c>
      <c r="AA7103">
        <f>WEEKDAY(Salesdata[[#This Row],[Order Date]],2)</f>
        <v>1</v>
      </c>
      <c r="AB7103" s="35">
        <f t="shared" si="110"/>
        <v>42855</v>
      </c>
      <c r="AC7103" s="43">
        <f>IFERROR(Salesdata[[#This Row],[Sales]]/Salesdata[[#This Row],[Profit]] * 100%,0)</f>
        <v>2.9629629629629632</v>
      </c>
    </row>
    <row r="7104" spans="1:29" x14ac:dyDescent="0.25">
      <c r="A7104">
        <v>7103</v>
      </c>
      <c r="B7104" t="s">
        <v>9296</v>
      </c>
      <c r="C7104" s="16">
        <v>41903</v>
      </c>
      <c r="D7104" s="16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 s="9">
        <v>6.57</v>
      </c>
      <c r="S7104">
        <v>3</v>
      </c>
      <c r="T7104">
        <v>0.7</v>
      </c>
      <c r="U7104" s="9">
        <v>-5.0369999999999999</v>
      </c>
      <c r="V7104" s="9">
        <f>Salesdata[[#This Row],[Sales]]-Salesdata[[#This Row],[Discount Amount]]</f>
        <v>1.9710000000000001</v>
      </c>
      <c r="W7104" s="9">
        <f>Salesdata[[#This Row],[Sales]]*Salesdata[[#This Row],[Discount]]</f>
        <v>4.5990000000000002</v>
      </c>
      <c r="X7104">
        <f>MONTH(Salesdata[[#This Row],[Order Date]])</f>
        <v>9</v>
      </c>
      <c r="Y7104" s="21">
        <f>Salesdata[[#This Row],[Ship Date]]-Salesdata[[#This Row],[Order Date]]</f>
        <v>3</v>
      </c>
      <c r="Z7104">
        <f>YEAR(Salesdata[[#This Row],[Order Date]])</f>
        <v>2014</v>
      </c>
      <c r="AA7104">
        <f>WEEKDAY(Salesdata[[#This Row],[Order Date]],2)</f>
        <v>7</v>
      </c>
      <c r="AB7104" s="35">
        <f t="shared" si="110"/>
        <v>42185</v>
      </c>
      <c r="AC7104" s="43">
        <f>IFERROR(Salesdata[[#This Row],[Sales]]/Salesdata[[#This Row],[Profit]] * 100%,0)</f>
        <v>-1.3043478260869565</v>
      </c>
    </row>
    <row r="7105" spans="1:29" x14ac:dyDescent="0.25">
      <c r="A7105">
        <v>7104</v>
      </c>
      <c r="B7105" t="s">
        <v>9297</v>
      </c>
      <c r="C7105" s="16">
        <v>42982</v>
      </c>
      <c r="D7105" s="16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 s="9">
        <v>421.1</v>
      </c>
      <c r="S7105">
        <v>2</v>
      </c>
      <c r="T7105">
        <v>0</v>
      </c>
      <c r="U7105" s="9">
        <v>105.27500000000001</v>
      </c>
      <c r="V7105" s="9">
        <f>Salesdata[[#This Row],[Sales]]-Salesdata[[#This Row],[Discount Amount]]</f>
        <v>421.1</v>
      </c>
      <c r="W7105" s="9">
        <f>Salesdata[[#This Row],[Sales]]*Salesdata[[#This Row],[Discount]]</f>
        <v>0</v>
      </c>
      <c r="X7105">
        <f>MONTH(Salesdata[[#This Row],[Order Date]])</f>
        <v>9</v>
      </c>
      <c r="Y7105" s="21">
        <f>Salesdata[[#This Row],[Ship Date]]-Salesdata[[#This Row],[Order Date]]</f>
        <v>4</v>
      </c>
      <c r="Z7105">
        <f>YEAR(Salesdata[[#This Row],[Order Date]])</f>
        <v>2017</v>
      </c>
      <c r="AA7105">
        <f>WEEKDAY(Salesdata[[#This Row],[Order Date]],2)</f>
        <v>1</v>
      </c>
      <c r="AB7105" s="35">
        <f t="shared" si="110"/>
        <v>43281</v>
      </c>
      <c r="AC7105" s="43">
        <f>IFERROR(Salesdata[[#This Row],[Sales]]/Salesdata[[#This Row],[Profit]] * 100%,0)</f>
        <v>4</v>
      </c>
    </row>
    <row r="7106" spans="1:29" x14ac:dyDescent="0.25">
      <c r="A7106">
        <v>7105</v>
      </c>
      <c r="B7106" t="s">
        <v>9298</v>
      </c>
      <c r="C7106" s="16">
        <v>42905</v>
      </c>
      <c r="D7106" s="16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 s="9">
        <v>760.11599999999999</v>
      </c>
      <c r="S7106">
        <v>6</v>
      </c>
      <c r="T7106">
        <v>0.3</v>
      </c>
      <c r="U7106" s="9">
        <v>-43.435200000000002</v>
      </c>
      <c r="V7106" s="9">
        <f>Salesdata[[#This Row],[Sales]]-Salesdata[[#This Row],[Discount Amount]]</f>
        <v>532.08119999999997</v>
      </c>
      <c r="W7106" s="9">
        <f>Salesdata[[#This Row],[Sales]]*Salesdata[[#This Row],[Discount]]</f>
        <v>228.03479999999999</v>
      </c>
      <c r="X7106">
        <f>MONTH(Salesdata[[#This Row],[Order Date]])</f>
        <v>6</v>
      </c>
      <c r="Y7106" s="21">
        <f>Salesdata[[#This Row],[Ship Date]]-Salesdata[[#This Row],[Order Date]]</f>
        <v>2</v>
      </c>
      <c r="Z7106">
        <f>YEAR(Salesdata[[#This Row],[Order Date]])</f>
        <v>2017</v>
      </c>
      <c r="AA7106">
        <f>WEEKDAY(Salesdata[[#This Row],[Order Date]],2)</f>
        <v>1</v>
      </c>
      <c r="AB7106" s="35">
        <f t="shared" ref="AB7106:AB7169" si="111">EOMONTH(C7106,X7106)</f>
        <v>43100</v>
      </c>
      <c r="AC7106" s="43">
        <f>IFERROR(Salesdata[[#This Row],[Sales]]/Salesdata[[#This Row],[Profit]] * 100%,0)</f>
        <v>-17.5</v>
      </c>
    </row>
    <row r="7107" spans="1:29" x14ac:dyDescent="0.25">
      <c r="A7107">
        <v>7106</v>
      </c>
      <c r="B7107" t="s">
        <v>9298</v>
      </c>
      <c r="C7107" s="16">
        <v>42905</v>
      </c>
      <c r="D7107" s="16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 s="9">
        <v>38.783999999999999</v>
      </c>
      <c r="S7107">
        <v>3</v>
      </c>
      <c r="T7107">
        <v>0.2</v>
      </c>
      <c r="U7107" s="9">
        <v>7.2720000000000002</v>
      </c>
      <c r="V7107" s="9">
        <f>Salesdata[[#This Row],[Sales]]-Salesdata[[#This Row],[Discount Amount]]</f>
        <v>31.027200000000001</v>
      </c>
      <c r="W7107" s="9">
        <f>Salesdata[[#This Row],[Sales]]*Salesdata[[#This Row],[Discount]]</f>
        <v>7.7568000000000001</v>
      </c>
      <c r="X7107">
        <f>MONTH(Salesdata[[#This Row],[Order Date]])</f>
        <v>6</v>
      </c>
      <c r="Y7107" s="21">
        <f>Salesdata[[#This Row],[Ship Date]]-Salesdata[[#This Row],[Order Date]]</f>
        <v>2</v>
      </c>
      <c r="Z7107">
        <f>YEAR(Salesdata[[#This Row],[Order Date]])</f>
        <v>2017</v>
      </c>
      <c r="AA7107">
        <f>WEEKDAY(Salesdata[[#This Row],[Order Date]],2)</f>
        <v>1</v>
      </c>
      <c r="AB7107" s="35">
        <f t="shared" si="111"/>
        <v>43100</v>
      </c>
      <c r="AC7107" s="43">
        <f>IFERROR(Salesdata[[#This Row],[Sales]]/Salesdata[[#This Row],[Profit]] * 100%,0)</f>
        <v>5.333333333333333</v>
      </c>
    </row>
    <row r="7108" spans="1:29" x14ac:dyDescent="0.25">
      <c r="A7108">
        <v>7107</v>
      </c>
      <c r="B7108" t="s">
        <v>9298</v>
      </c>
      <c r="C7108" s="16">
        <v>42905</v>
      </c>
      <c r="D7108" s="16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 s="9">
        <v>122.328</v>
      </c>
      <c r="S7108">
        <v>9</v>
      </c>
      <c r="T7108">
        <v>0.2</v>
      </c>
      <c r="U7108" s="9">
        <v>1.5290999999999999</v>
      </c>
      <c r="V7108" s="9">
        <f>Salesdata[[#This Row],[Sales]]-Salesdata[[#This Row],[Discount Amount]]</f>
        <v>97.862400000000008</v>
      </c>
      <c r="W7108" s="9">
        <f>Salesdata[[#This Row],[Sales]]*Salesdata[[#This Row],[Discount]]</f>
        <v>24.465600000000002</v>
      </c>
      <c r="X7108">
        <f>MONTH(Salesdata[[#This Row],[Order Date]])</f>
        <v>6</v>
      </c>
      <c r="Y7108" s="21">
        <f>Salesdata[[#This Row],[Ship Date]]-Salesdata[[#This Row],[Order Date]]</f>
        <v>2</v>
      </c>
      <c r="Z7108">
        <f>YEAR(Salesdata[[#This Row],[Order Date]])</f>
        <v>2017</v>
      </c>
      <c r="AA7108">
        <f>WEEKDAY(Salesdata[[#This Row],[Order Date]],2)</f>
        <v>1</v>
      </c>
      <c r="AB7108" s="35">
        <f t="shared" si="111"/>
        <v>43100</v>
      </c>
      <c r="AC7108" s="43">
        <f>IFERROR(Salesdata[[#This Row],[Sales]]/Salesdata[[#This Row],[Profit]] * 100%,0)</f>
        <v>80</v>
      </c>
    </row>
    <row r="7109" spans="1:29" x14ac:dyDescent="0.25">
      <c r="A7109">
        <v>7108</v>
      </c>
      <c r="B7109" t="s">
        <v>9299</v>
      </c>
      <c r="C7109" s="16">
        <v>42479</v>
      </c>
      <c r="D7109" s="16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 s="9">
        <v>25.98</v>
      </c>
      <c r="S7109">
        <v>2</v>
      </c>
      <c r="T7109">
        <v>0</v>
      </c>
      <c r="U7109" s="9">
        <v>0.77939999999999998</v>
      </c>
      <c r="V7109" s="9">
        <f>Salesdata[[#This Row],[Sales]]-Salesdata[[#This Row],[Discount Amount]]</f>
        <v>25.98</v>
      </c>
      <c r="W7109" s="9">
        <f>Salesdata[[#This Row],[Sales]]*Salesdata[[#This Row],[Discount]]</f>
        <v>0</v>
      </c>
      <c r="X7109">
        <f>MONTH(Salesdata[[#This Row],[Order Date]])</f>
        <v>4</v>
      </c>
      <c r="Y7109" s="21">
        <f>Salesdata[[#This Row],[Ship Date]]-Salesdata[[#This Row],[Order Date]]</f>
        <v>7</v>
      </c>
      <c r="Z7109">
        <f>YEAR(Salesdata[[#This Row],[Order Date]])</f>
        <v>2016</v>
      </c>
      <c r="AA7109">
        <f>WEEKDAY(Salesdata[[#This Row],[Order Date]],2)</f>
        <v>2</v>
      </c>
      <c r="AB7109" s="35">
        <f t="shared" si="111"/>
        <v>42613</v>
      </c>
      <c r="AC7109" s="43">
        <f>IFERROR(Salesdata[[#This Row],[Sales]]/Salesdata[[#This Row],[Profit]] * 100%,0)</f>
        <v>33.333333333333336</v>
      </c>
    </row>
    <row r="7110" spans="1:29" x14ac:dyDescent="0.25">
      <c r="A7110">
        <v>7109</v>
      </c>
      <c r="B7110" t="s">
        <v>9299</v>
      </c>
      <c r="C7110" s="16">
        <v>42479</v>
      </c>
      <c r="D7110" s="16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 s="9">
        <v>3.28</v>
      </c>
      <c r="S7110">
        <v>2</v>
      </c>
      <c r="T7110">
        <v>0</v>
      </c>
      <c r="U7110" s="9">
        <v>1.476</v>
      </c>
      <c r="V7110" s="9">
        <f>Salesdata[[#This Row],[Sales]]-Salesdata[[#This Row],[Discount Amount]]</f>
        <v>3.28</v>
      </c>
      <c r="W7110" s="9">
        <f>Salesdata[[#This Row],[Sales]]*Salesdata[[#This Row],[Discount]]</f>
        <v>0</v>
      </c>
      <c r="X7110">
        <f>MONTH(Salesdata[[#This Row],[Order Date]])</f>
        <v>4</v>
      </c>
      <c r="Y7110" s="21">
        <f>Salesdata[[#This Row],[Ship Date]]-Salesdata[[#This Row],[Order Date]]</f>
        <v>7</v>
      </c>
      <c r="Z7110">
        <f>YEAR(Salesdata[[#This Row],[Order Date]])</f>
        <v>2016</v>
      </c>
      <c r="AA7110">
        <f>WEEKDAY(Salesdata[[#This Row],[Order Date]],2)</f>
        <v>2</v>
      </c>
      <c r="AB7110" s="35">
        <f t="shared" si="111"/>
        <v>42613</v>
      </c>
      <c r="AC7110" s="43">
        <f>IFERROR(Salesdata[[#This Row],[Sales]]/Salesdata[[#This Row],[Profit]] * 100%,0)</f>
        <v>2.2222222222222223</v>
      </c>
    </row>
    <row r="7111" spans="1:29" x14ac:dyDescent="0.25">
      <c r="A7111">
        <v>7110</v>
      </c>
      <c r="B7111" t="s">
        <v>9299</v>
      </c>
      <c r="C7111" s="16">
        <v>42479</v>
      </c>
      <c r="D7111" s="16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 s="9">
        <v>459.88</v>
      </c>
      <c r="S7111">
        <v>4</v>
      </c>
      <c r="T7111">
        <v>0</v>
      </c>
      <c r="U7111" s="9">
        <v>13.7964</v>
      </c>
      <c r="V7111" s="9">
        <f>Salesdata[[#This Row],[Sales]]-Salesdata[[#This Row],[Discount Amount]]</f>
        <v>459.88</v>
      </c>
      <c r="W7111" s="9">
        <f>Salesdata[[#This Row],[Sales]]*Salesdata[[#This Row],[Discount]]</f>
        <v>0</v>
      </c>
      <c r="X7111">
        <f>MONTH(Salesdata[[#This Row],[Order Date]])</f>
        <v>4</v>
      </c>
      <c r="Y7111" s="21">
        <f>Salesdata[[#This Row],[Ship Date]]-Salesdata[[#This Row],[Order Date]]</f>
        <v>7</v>
      </c>
      <c r="Z7111">
        <f>YEAR(Salesdata[[#This Row],[Order Date]])</f>
        <v>2016</v>
      </c>
      <c r="AA7111">
        <f>WEEKDAY(Salesdata[[#This Row],[Order Date]],2)</f>
        <v>2</v>
      </c>
      <c r="AB7111" s="35">
        <f t="shared" si="111"/>
        <v>42613</v>
      </c>
      <c r="AC7111" s="43">
        <f>IFERROR(Salesdata[[#This Row],[Sales]]/Salesdata[[#This Row],[Profit]] * 100%,0)</f>
        <v>33.333333333333336</v>
      </c>
    </row>
    <row r="7112" spans="1:29" x14ac:dyDescent="0.25">
      <c r="A7112">
        <v>7111</v>
      </c>
      <c r="B7112" t="s">
        <v>9299</v>
      </c>
      <c r="C7112" s="16">
        <v>42479</v>
      </c>
      <c r="D7112" s="16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 s="9">
        <v>7.76</v>
      </c>
      <c r="S7112">
        <v>2</v>
      </c>
      <c r="T7112">
        <v>0</v>
      </c>
      <c r="U7112" s="9">
        <v>2.2504</v>
      </c>
      <c r="V7112" s="9">
        <f>Salesdata[[#This Row],[Sales]]-Salesdata[[#This Row],[Discount Amount]]</f>
        <v>7.76</v>
      </c>
      <c r="W7112" s="9">
        <f>Salesdata[[#This Row],[Sales]]*Salesdata[[#This Row],[Discount]]</f>
        <v>0</v>
      </c>
      <c r="X7112">
        <f>MONTH(Salesdata[[#This Row],[Order Date]])</f>
        <v>4</v>
      </c>
      <c r="Y7112" s="21">
        <f>Salesdata[[#This Row],[Ship Date]]-Salesdata[[#This Row],[Order Date]]</f>
        <v>7</v>
      </c>
      <c r="Z7112">
        <f>YEAR(Salesdata[[#This Row],[Order Date]])</f>
        <v>2016</v>
      </c>
      <c r="AA7112">
        <f>WEEKDAY(Salesdata[[#This Row],[Order Date]],2)</f>
        <v>2</v>
      </c>
      <c r="AB7112" s="35">
        <f t="shared" si="111"/>
        <v>42613</v>
      </c>
      <c r="AC7112" s="43">
        <f>IFERROR(Salesdata[[#This Row],[Sales]]/Salesdata[[#This Row],[Profit]] * 100%,0)</f>
        <v>3.4482758620689653</v>
      </c>
    </row>
    <row r="7113" spans="1:29" x14ac:dyDescent="0.25">
      <c r="A7113">
        <v>7112</v>
      </c>
      <c r="B7113" t="s">
        <v>9299</v>
      </c>
      <c r="C7113" s="16">
        <v>42479</v>
      </c>
      <c r="D7113" s="16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 s="9">
        <v>71.959999999999994</v>
      </c>
      <c r="S7113">
        <v>2</v>
      </c>
      <c r="T7113">
        <v>0</v>
      </c>
      <c r="U7113" s="9">
        <v>17.989999999999998</v>
      </c>
      <c r="V7113" s="9">
        <f>Salesdata[[#This Row],[Sales]]-Salesdata[[#This Row],[Discount Amount]]</f>
        <v>71.959999999999994</v>
      </c>
      <c r="W7113" s="9">
        <f>Salesdata[[#This Row],[Sales]]*Salesdata[[#This Row],[Discount]]</f>
        <v>0</v>
      </c>
      <c r="X7113">
        <f>MONTH(Salesdata[[#This Row],[Order Date]])</f>
        <v>4</v>
      </c>
      <c r="Y7113" s="21">
        <f>Salesdata[[#This Row],[Ship Date]]-Salesdata[[#This Row],[Order Date]]</f>
        <v>7</v>
      </c>
      <c r="Z7113">
        <f>YEAR(Salesdata[[#This Row],[Order Date]])</f>
        <v>2016</v>
      </c>
      <c r="AA7113">
        <f>WEEKDAY(Salesdata[[#This Row],[Order Date]],2)</f>
        <v>2</v>
      </c>
      <c r="AB7113" s="35">
        <f t="shared" si="111"/>
        <v>42613</v>
      </c>
      <c r="AC7113" s="43">
        <f>IFERROR(Salesdata[[#This Row],[Sales]]/Salesdata[[#This Row],[Profit]] * 100%,0)</f>
        <v>4</v>
      </c>
    </row>
    <row r="7114" spans="1:29" x14ac:dyDescent="0.25">
      <c r="A7114">
        <v>7113</v>
      </c>
      <c r="B7114" t="s">
        <v>9299</v>
      </c>
      <c r="C7114" s="16">
        <v>42479</v>
      </c>
      <c r="D7114" s="16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 s="9">
        <v>54.9</v>
      </c>
      <c r="S7114">
        <v>5</v>
      </c>
      <c r="T7114">
        <v>0</v>
      </c>
      <c r="U7114" s="9">
        <v>15.372</v>
      </c>
      <c r="V7114" s="9">
        <f>Salesdata[[#This Row],[Sales]]-Salesdata[[#This Row],[Discount Amount]]</f>
        <v>54.9</v>
      </c>
      <c r="W7114" s="9">
        <f>Salesdata[[#This Row],[Sales]]*Salesdata[[#This Row],[Discount]]</f>
        <v>0</v>
      </c>
      <c r="X7114">
        <f>MONTH(Salesdata[[#This Row],[Order Date]])</f>
        <v>4</v>
      </c>
      <c r="Y7114" s="21">
        <f>Salesdata[[#This Row],[Ship Date]]-Salesdata[[#This Row],[Order Date]]</f>
        <v>7</v>
      </c>
      <c r="Z7114">
        <f>YEAR(Salesdata[[#This Row],[Order Date]])</f>
        <v>2016</v>
      </c>
      <c r="AA7114">
        <f>WEEKDAY(Salesdata[[#This Row],[Order Date]],2)</f>
        <v>2</v>
      </c>
      <c r="AB7114" s="35">
        <f t="shared" si="111"/>
        <v>42613</v>
      </c>
      <c r="AC7114" s="43">
        <f>IFERROR(Salesdata[[#This Row],[Sales]]/Salesdata[[#This Row],[Profit]] * 100%,0)</f>
        <v>3.5714285714285712</v>
      </c>
    </row>
    <row r="7115" spans="1:29" x14ac:dyDescent="0.25">
      <c r="A7115">
        <v>7114</v>
      </c>
      <c r="B7115" t="s">
        <v>9299</v>
      </c>
      <c r="C7115" s="16">
        <v>42479</v>
      </c>
      <c r="D7115" s="16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 s="9">
        <v>9.2799999999999994</v>
      </c>
      <c r="S7115">
        <v>2</v>
      </c>
      <c r="T7115">
        <v>0.2</v>
      </c>
      <c r="U7115" s="9">
        <v>3.2480000000000002</v>
      </c>
      <c r="V7115" s="9">
        <f>Salesdata[[#This Row],[Sales]]-Salesdata[[#This Row],[Discount Amount]]</f>
        <v>7.4239999999999995</v>
      </c>
      <c r="W7115" s="9">
        <f>Salesdata[[#This Row],[Sales]]*Salesdata[[#This Row],[Discount]]</f>
        <v>1.8559999999999999</v>
      </c>
      <c r="X7115">
        <f>MONTH(Salesdata[[#This Row],[Order Date]])</f>
        <v>4</v>
      </c>
      <c r="Y7115" s="21">
        <f>Salesdata[[#This Row],[Ship Date]]-Salesdata[[#This Row],[Order Date]]</f>
        <v>7</v>
      </c>
      <c r="Z7115">
        <f>YEAR(Salesdata[[#This Row],[Order Date]])</f>
        <v>2016</v>
      </c>
      <c r="AA7115">
        <f>WEEKDAY(Salesdata[[#This Row],[Order Date]],2)</f>
        <v>2</v>
      </c>
      <c r="AB7115" s="35">
        <f t="shared" si="111"/>
        <v>42613</v>
      </c>
      <c r="AC7115" s="43">
        <f>IFERROR(Salesdata[[#This Row],[Sales]]/Salesdata[[#This Row],[Profit]] * 100%,0)</f>
        <v>2.8571428571428568</v>
      </c>
    </row>
    <row r="7116" spans="1:29" x14ac:dyDescent="0.25">
      <c r="A7116">
        <v>7115</v>
      </c>
      <c r="B7116" t="s">
        <v>9300</v>
      </c>
      <c r="C7116" s="16">
        <v>42495</v>
      </c>
      <c r="D7116" s="16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 s="9">
        <v>1685.88</v>
      </c>
      <c r="S7116">
        <v>6</v>
      </c>
      <c r="T7116">
        <v>0</v>
      </c>
      <c r="U7116" s="9">
        <v>320.31720000000001</v>
      </c>
      <c r="V7116" s="9">
        <f>Salesdata[[#This Row],[Sales]]-Salesdata[[#This Row],[Discount Amount]]</f>
        <v>1685.88</v>
      </c>
      <c r="W7116" s="9">
        <f>Salesdata[[#This Row],[Sales]]*Salesdata[[#This Row],[Discount]]</f>
        <v>0</v>
      </c>
      <c r="X7116">
        <f>MONTH(Salesdata[[#This Row],[Order Date]])</f>
        <v>5</v>
      </c>
      <c r="Y7116" s="21">
        <f>Salesdata[[#This Row],[Ship Date]]-Salesdata[[#This Row],[Order Date]]</f>
        <v>1</v>
      </c>
      <c r="Z7116">
        <f>YEAR(Salesdata[[#This Row],[Order Date]])</f>
        <v>2016</v>
      </c>
      <c r="AA7116">
        <f>WEEKDAY(Salesdata[[#This Row],[Order Date]],2)</f>
        <v>4</v>
      </c>
      <c r="AB7116" s="35">
        <f t="shared" si="111"/>
        <v>42674</v>
      </c>
      <c r="AC7116" s="43">
        <f>IFERROR(Salesdata[[#This Row],[Sales]]/Salesdata[[#This Row],[Profit]] * 100%,0)</f>
        <v>5.2631578947368425</v>
      </c>
    </row>
    <row r="7117" spans="1:29" x14ac:dyDescent="0.25">
      <c r="A7117">
        <v>7116</v>
      </c>
      <c r="B7117" t="s">
        <v>9300</v>
      </c>
      <c r="C7117" s="16">
        <v>42495</v>
      </c>
      <c r="D7117" s="16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 s="9">
        <v>5.7279999999999998</v>
      </c>
      <c r="S7117">
        <v>2</v>
      </c>
      <c r="T7117">
        <v>0.2</v>
      </c>
      <c r="U7117" s="9">
        <v>2.0047999999999999</v>
      </c>
      <c r="V7117" s="9">
        <f>Salesdata[[#This Row],[Sales]]-Salesdata[[#This Row],[Discount Amount]]</f>
        <v>4.5823999999999998</v>
      </c>
      <c r="W7117" s="9">
        <f>Salesdata[[#This Row],[Sales]]*Salesdata[[#This Row],[Discount]]</f>
        <v>1.1456</v>
      </c>
      <c r="X7117">
        <f>MONTH(Salesdata[[#This Row],[Order Date]])</f>
        <v>5</v>
      </c>
      <c r="Y7117" s="21">
        <f>Salesdata[[#This Row],[Ship Date]]-Salesdata[[#This Row],[Order Date]]</f>
        <v>1</v>
      </c>
      <c r="Z7117">
        <f>YEAR(Salesdata[[#This Row],[Order Date]])</f>
        <v>2016</v>
      </c>
      <c r="AA7117">
        <f>WEEKDAY(Salesdata[[#This Row],[Order Date]],2)</f>
        <v>4</v>
      </c>
      <c r="AB7117" s="35">
        <f t="shared" si="111"/>
        <v>42674</v>
      </c>
      <c r="AC7117" s="43">
        <f>IFERROR(Salesdata[[#This Row],[Sales]]/Salesdata[[#This Row],[Profit]] * 100%,0)</f>
        <v>2.8571428571428572</v>
      </c>
    </row>
    <row r="7118" spans="1:29" x14ac:dyDescent="0.25">
      <c r="A7118">
        <v>7117</v>
      </c>
      <c r="B7118" t="s">
        <v>9301</v>
      </c>
      <c r="C7118" s="16">
        <v>41930</v>
      </c>
      <c r="D7118" s="16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 s="9">
        <v>61.96</v>
      </c>
      <c r="S7118">
        <v>2</v>
      </c>
      <c r="T7118">
        <v>0</v>
      </c>
      <c r="U7118" s="9">
        <v>27.882000000000001</v>
      </c>
      <c r="V7118" s="9">
        <f>Salesdata[[#This Row],[Sales]]-Salesdata[[#This Row],[Discount Amount]]</f>
        <v>61.96</v>
      </c>
      <c r="W7118" s="9">
        <f>Salesdata[[#This Row],[Sales]]*Salesdata[[#This Row],[Discount]]</f>
        <v>0</v>
      </c>
      <c r="X7118">
        <f>MONTH(Salesdata[[#This Row],[Order Date]])</f>
        <v>10</v>
      </c>
      <c r="Y7118" s="21">
        <f>Salesdata[[#This Row],[Ship Date]]-Salesdata[[#This Row],[Order Date]]</f>
        <v>5</v>
      </c>
      <c r="Z7118">
        <f>YEAR(Salesdata[[#This Row],[Order Date]])</f>
        <v>2014</v>
      </c>
      <c r="AA7118">
        <f>WEEKDAY(Salesdata[[#This Row],[Order Date]],2)</f>
        <v>6</v>
      </c>
      <c r="AB7118" s="35">
        <f t="shared" si="111"/>
        <v>42247</v>
      </c>
      <c r="AC7118" s="43">
        <f>IFERROR(Salesdata[[#This Row],[Sales]]/Salesdata[[#This Row],[Profit]] * 100%,0)</f>
        <v>2.2222222222222223</v>
      </c>
    </row>
    <row r="7119" spans="1:29" x14ac:dyDescent="0.25">
      <c r="A7119">
        <v>7118</v>
      </c>
      <c r="B7119" t="s">
        <v>9301</v>
      </c>
      <c r="C7119" s="16">
        <v>41930</v>
      </c>
      <c r="D7119" s="16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 s="9">
        <v>1.3440000000000001</v>
      </c>
      <c r="S7119">
        <v>1</v>
      </c>
      <c r="T7119">
        <v>0.2</v>
      </c>
      <c r="U7119" s="9">
        <v>0.47039999999999998</v>
      </c>
      <c r="V7119" s="9">
        <f>Salesdata[[#This Row],[Sales]]-Salesdata[[#This Row],[Discount Amount]]</f>
        <v>1.0752000000000002</v>
      </c>
      <c r="W7119" s="9">
        <f>Salesdata[[#This Row],[Sales]]*Salesdata[[#This Row],[Discount]]</f>
        <v>0.26880000000000004</v>
      </c>
      <c r="X7119">
        <f>MONTH(Salesdata[[#This Row],[Order Date]])</f>
        <v>10</v>
      </c>
      <c r="Y7119" s="21">
        <f>Salesdata[[#This Row],[Ship Date]]-Salesdata[[#This Row],[Order Date]]</f>
        <v>5</v>
      </c>
      <c r="Z7119">
        <f>YEAR(Salesdata[[#This Row],[Order Date]])</f>
        <v>2014</v>
      </c>
      <c r="AA7119">
        <f>WEEKDAY(Salesdata[[#This Row],[Order Date]],2)</f>
        <v>6</v>
      </c>
      <c r="AB7119" s="35">
        <f t="shared" si="111"/>
        <v>42247</v>
      </c>
      <c r="AC7119" s="43">
        <f>IFERROR(Salesdata[[#This Row],[Sales]]/Salesdata[[#This Row],[Profit]] * 100%,0)</f>
        <v>2.8571428571428572</v>
      </c>
    </row>
    <row r="7120" spans="1:29" x14ac:dyDescent="0.25">
      <c r="A7120">
        <v>7119</v>
      </c>
      <c r="B7120" t="s">
        <v>9302</v>
      </c>
      <c r="C7120" s="16">
        <v>42779</v>
      </c>
      <c r="D7120" s="16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 s="9">
        <v>17.940000000000001</v>
      </c>
      <c r="S7120">
        <v>3</v>
      </c>
      <c r="T7120">
        <v>0</v>
      </c>
      <c r="U7120" s="9">
        <v>8.7905999999999995</v>
      </c>
      <c r="V7120" s="9">
        <f>Salesdata[[#This Row],[Sales]]-Salesdata[[#This Row],[Discount Amount]]</f>
        <v>17.940000000000001</v>
      </c>
      <c r="W7120" s="9">
        <f>Salesdata[[#This Row],[Sales]]*Salesdata[[#This Row],[Discount]]</f>
        <v>0</v>
      </c>
      <c r="X7120">
        <f>MONTH(Salesdata[[#This Row],[Order Date]])</f>
        <v>2</v>
      </c>
      <c r="Y7120" s="21">
        <f>Salesdata[[#This Row],[Ship Date]]-Salesdata[[#This Row],[Order Date]]</f>
        <v>4</v>
      </c>
      <c r="Z7120">
        <f>YEAR(Salesdata[[#This Row],[Order Date]])</f>
        <v>2017</v>
      </c>
      <c r="AA7120">
        <f>WEEKDAY(Salesdata[[#This Row],[Order Date]],2)</f>
        <v>1</v>
      </c>
      <c r="AB7120" s="35">
        <f t="shared" si="111"/>
        <v>42855</v>
      </c>
      <c r="AC7120" s="43">
        <f>IFERROR(Salesdata[[#This Row],[Sales]]/Salesdata[[#This Row],[Profit]] * 100%,0)</f>
        <v>2.0408163265306123</v>
      </c>
    </row>
    <row r="7121" spans="1:29" x14ac:dyDescent="0.25">
      <c r="A7121">
        <v>7120</v>
      </c>
      <c r="B7121" t="s">
        <v>9303</v>
      </c>
      <c r="C7121" s="16">
        <v>43056</v>
      </c>
      <c r="D7121" s="16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 s="9">
        <v>13.904</v>
      </c>
      <c r="S7121">
        <v>2</v>
      </c>
      <c r="T7121">
        <v>0.2</v>
      </c>
      <c r="U7121" s="9">
        <v>4.5187999999999997</v>
      </c>
      <c r="V7121" s="9">
        <f>Salesdata[[#This Row],[Sales]]-Salesdata[[#This Row],[Discount Amount]]</f>
        <v>11.123200000000001</v>
      </c>
      <c r="W7121" s="9">
        <f>Salesdata[[#This Row],[Sales]]*Salesdata[[#This Row],[Discount]]</f>
        <v>2.7808000000000002</v>
      </c>
      <c r="X7121">
        <f>MONTH(Salesdata[[#This Row],[Order Date]])</f>
        <v>11</v>
      </c>
      <c r="Y7121" s="21">
        <f>Salesdata[[#This Row],[Ship Date]]-Salesdata[[#This Row],[Order Date]]</f>
        <v>7</v>
      </c>
      <c r="Z7121">
        <f>YEAR(Salesdata[[#This Row],[Order Date]])</f>
        <v>2017</v>
      </c>
      <c r="AA7121">
        <f>WEEKDAY(Salesdata[[#This Row],[Order Date]],2)</f>
        <v>5</v>
      </c>
      <c r="AB7121" s="35">
        <f t="shared" si="111"/>
        <v>43404</v>
      </c>
      <c r="AC7121" s="43">
        <f>IFERROR(Salesdata[[#This Row],[Sales]]/Salesdata[[#This Row],[Profit]] * 100%,0)</f>
        <v>3.0769230769230771</v>
      </c>
    </row>
    <row r="7122" spans="1:29" x14ac:dyDescent="0.25">
      <c r="A7122">
        <v>7121</v>
      </c>
      <c r="B7122" t="s">
        <v>9304</v>
      </c>
      <c r="C7122" s="16">
        <v>41659</v>
      </c>
      <c r="D7122" s="16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 s="9">
        <v>67.194000000000003</v>
      </c>
      <c r="S7122">
        <v>1</v>
      </c>
      <c r="T7122">
        <v>0.7</v>
      </c>
      <c r="U7122" s="9">
        <v>-51.5154</v>
      </c>
      <c r="V7122" s="9">
        <f>Salesdata[[#This Row],[Sales]]-Salesdata[[#This Row],[Discount Amount]]</f>
        <v>20.158200000000001</v>
      </c>
      <c r="W7122" s="9">
        <f>Salesdata[[#This Row],[Sales]]*Salesdata[[#This Row],[Discount]]</f>
        <v>47.035800000000002</v>
      </c>
      <c r="X7122">
        <f>MONTH(Salesdata[[#This Row],[Order Date]])</f>
        <v>1</v>
      </c>
      <c r="Y7122" s="21">
        <f>Salesdata[[#This Row],[Ship Date]]-Salesdata[[#This Row],[Order Date]]</f>
        <v>6</v>
      </c>
      <c r="Z7122">
        <f>YEAR(Salesdata[[#This Row],[Order Date]])</f>
        <v>2014</v>
      </c>
      <c r="AA7122">
        <f>WEEKDAY(Salesdata[[#This Row],[Order Date]],2)</f>
        <v>1</v>
      </c>
      <c r="AB7122" s="35">
        <f t="shared" si="111"/>
        <v>41698</v>
      </c>
      <c r="AC7122" s="43">
        <f>IFERROR(Salesdata[[#This Row],[Sales]]/Salesdata[[#This Row],[Profit]] * 100%,0)</f>
        <v>-1.3043478260869565</v>
      </c>
    </row>
    <row r="7123" spans="1:29" x14ac:dyDescent="0.25">
      <c r="A7123">
        <v>7122</v>
      </c>
      <c r="B7123" t="s">
        <v>9305</v>
      </c>
      <c r="C7123" s="16">
        <v>43070</v>
      </c>
      <c r="D7123" s="16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 s="9">
        <v>41.86</v>
      </c>
      <c r="S7123">
        <v>7</v>
      </c>
      <c r="T7123">
        <v>0</v>
      </c>
      <c r="U7123" s="9">
        <v>18.837</v>
      </c>
      <c r="V7123" s="9">
        <f>Salesdata[[#This Row],[Sales]]-Salesdata[[#This Row],[Discount Amount]]</f>
        <v>41.86</v>
      </c>
      <c r="W7123" s="9">
        <f>Salesdata[[#This Row],[Sales]]*Salesdata[[#This Row],[Discount]]</f>
        <v>0</v>
      </c>
      <c r="X7123">
        <f>MONTH(Salesdata[[#This Row],[Order Date]])</f>
        <v>12</v>
      </c>
      <c r="Y7123" s="21">
        <f>Salesdata[[#This Row],[Ship Date]]-Salesdata[[#This Row],[Order Date]]</f>
        <v>7</v>
      </c>
      <c r="Z7123">
        <f>YEAR(Salesdata[[#This Row],[Order Date]])</f>
        <v>2017</v>
      </c>
      <c r="AA7123">
        <f>WEEKDAY(Salesdata[[#This Row],[Order Date]],2)</f>
        <v>5</v>
      </c>
      <c r="AB7123" s="35">
        <f t="shared" si="111"/>
        <v>43465</v>
      </c>
      <c r="AC7123" s="43">
        <f>IFERROR(Salesdata[[#This Row],[Sales]]/Salesdata[[#This Row],[Profit]] * 100%,0)</f>
        <v>2.2222222222222223</v>
      </c>
    </row>
    <row r="7124" spans="1:29" x14ac:dyDescent="0.25">
      <c r="A7124">
        <v>7123</v>
      </c>
      <c r="B7124" t="s">
        <v>9305</v>
      </c>
      <c r="C7124" s="16">
        <v>43070</v>
      </c>
      <c r="D7124" s="16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 s="9">
        <v>141.96</v>
      </c>
      <c r="S7124">
        <v>2</v>
      </c>
      <c r="T7124">
        <v>0</v>
      </c>
      <c r="U7124" s="9">
        <v>41.168399999999998</v>
      </c>
      <c r="V7124" s="9">
        <f>Salesdata[[#This Row],[Sales]]-Salesdata[[#This Row],[Discount Amount]]</f>
        <v>141.96</v>
      </c>
      <c r="W7124" s="9">
        <f>Salesdata[[#This Row],[Sales]]*Salesdata[[#This Row],[Discount]]</f>
        <v>0</v>
      </c>
      <c r="X7124">
        <f>MONTH(Salesdata[[#This Row],[Order Date]])</f>
        <v>12</v>
      </c>
      <c r="Y7124" s="21">
        <f>Salesdata[[#This Row],[Ship Date]]-Salesdata[[#This Row],[Order Date]]</f>
        <v>7</v>
      </c>
      <c r="Z7124">
        <f>YEAR(Salesdata[[#This Row],[Order Date]])</f>
        <v>2017</v>
      </c>
      <c r="AA7124">
        <f>WEEKDAY(Salesdata[[#This Row],[Order Date]],2)</f>
        <v>5</v>
      </c>
      <c r="AB7124" s="35">
        <f t="shared" si="111"/>
        <v>43465</v>
      </c>
      <c r="AC7124" s="43">
        <f>IFERROR(Salesdata[[#This Row],[Sales]]/Salesdata[[#This Row],[Profit]] * 100%,0)</f>
        <v>3.4482758620689657</v>
      </c>
    </row>
    <row r="7125" spans="1:29" x14ac:dyDescent="0.25">
      <c r="A7125">
        <v>7124</v>
      </c>
      <c r="B7125" t="s">
        <v>9306</v>
      </c>
      <c r="C7125" s="16">
        <v>42225</v>
      </c>
      <c r="D7125" s="16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 s="9">
        <v>10.02</v>
      </c>
      <c r="S7125">
        <v>3</v>
      </c>
      <c r="T7125">
        <v>0</v>
      </c>
      <c r="U7125" s="9">
        <v>4.4088000000000003</v>
      </c>
      <c r="V7125" s="9">
        <f>Salesdata[[#This Row],[Sales]]-Salesdata[[#This Row],[Discount Amount]]</f>
        <v>10.02</v>
      </c>
      <c r="W7125" s="9">
        <f>Salesdata[[#This Row],[Sales]]*Salesdata[[#This Row],[Discount]]</f>
        <v>0</v>
      </c>
      <c r="X7125">
        <f>MONTH(Salesdata[[#This Row],[Order Date]])</f>
        <v>8</v>
      </c>
      <c r="Y7125" s="21">
        <f>Salesdata[[#This Row],[Ship Date]]-Salesdata[[#This Row],[Order Date]]</f>
        <v>7</v>
      </c>
      <c r="Z7125">
        <f>YEAR(Salesdata[[#This Row],[Order Date]])</f>
        <v>2015</v>
      </c>
      <c r="AA7125">
        <f>WEEKDAY(Salesdata[[#This Row],[Order Date]],2)</f>
        <v>7</v>
      </c>
      <c r="AB7125" s="35">
        <f t="shared" si="111"/>
        <v>42490</v>
      </c>
      <c r="AC7125" s="43">
        <f>IFERROR(Salesdata[[#This Row],[Sales]]/Salesdata[[#This Row],[Profit]] * 100%,0)</f>
        <v>2.2727272727272725</v>
      </c>
    </row>
    <row r="7126" spans="1:29" x14ac:dyDescent="0.25">
      <c r="A7126">
        <v>7125</v>
      </c>
      <c r="B7126" t="s">
        <v>9306</v>
      </c>
      <c r="C7126" s="16">
        <v>42225</v>
      </c>
      <c r="D7126" s="16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 s="9">
        <v>144.12</v>
      </c>
      <c r="S7126">
        <v>3</v>
      </c>
      <c r="T7126">
        <v>0</v>
      </c>
      <c r="U7126" s="9">
        <v>69.177599999999998</v>
      </c>
      <c r="V7126" s="9">
        <f>Salesdata[[#This Row],[Sales]]-Salesdata[[#This Row],[Discount Amount]]</f>
        <v>144.12</v>
      </c>
      <c r="W7126" s="9">
        <f>Salesdata[[#This Row],[Sales]]*Salesdata[[#This Row],[Discount]]</f>
        <v>0</v>
      </c>
      <c r="X7126">
        <f>MONTH(Salesdata[[#This Row],[Order Date]])</f>
        <v>8</v>
      </c>
      <c r="Y7126" s="21">
        <f>Salesdata[[#This Row],[Ship Date]]-Salesdata[[#This Row],[Order Date]]</f>
        <v>7</v>
      </c>
      <c r="Z7126">
        <f>YEAR(Salesdata[[#This Row],[Order Date]])</f>
        <v>2015</v>
      </c>
      <c r="AA7126">
        <f>WEEKDAY(Salesdata[[#This Row],[Order Date]],2)</f>
        <v>7</v>
      </c>
      <c r="AB7126" s="35">
        <f t="shared" si="111"/>
        <v>42490</v>
      </c>
      <c r="AC7126" s="43">
        <f>IFERROR(Salesdata[[#This Row],[Sales]]/Salesdata[[#This Row],[Profit]] * 100%,0)</f>
        <v>2.0833333333333335</v>
      </c>
    </row>
    <row r="7127" spans="1:29" x14ac:dyDescent="0.25">
      <c r="A7127">
        <v>7126</v>
      </c>
      <c r="B7127" t="s">
        <v>9307</v>
      </c>
      <c r="C7127" s="16">
        <v>42640</v>
      </c>
      <c r="D7127" s="16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 s="9">
        <v>17.940000000000001</v>
      </c>
      <c r="S7127">
        <v>3</v>
      </c>
      <c r="T7127">
        <v>0</v>
      </c>
      <c r="U7127" s="9">
        <v>8.7905999999999995</v>
      </c>
      <c r="V7127" s="9">
        <f>Salesdata[[#This Row],[Sales]]-Salesdata[[#This Row],[Discount Amount]]</f>
        <v>17.940000000000001</v>
      </c>
      <c r="W7127" s="9">
        <f>Salesdata[[#This Row],[Sales]]*Salesdata[[#This Row],[Discount]]</f>
        <v>0</v>
      </c>
      <c r="X7127">
        <f>MONTH(Salesdata[[#This Row],[Order Date]])</f>
        <v>9</v>
      </c>
      <c r="Y7127" s="21">
        <f>Salesdata[[#This Row],[Ship Date]]-Salesdata[[#This Row],[Order Date]]</f>
        <v>2</v>
      </c>
      <c r="Z7127">
        <f>YEAR(Salesdata[[#This Row],[Order Date]])</f>
        <v>2016</v>
      </c>
      <c r="AA7127">
        <f>WEEKDAY(Salesdata[[#This Row],[Order Date]],2)</f>
        <v>2</v>
      </c>
      <c r="AB7127" s="35">
        <f t="shared" si="111"/>
        <v>42916</v>
      </c>
      <c r="AC7127" s="43">
        <f>IFERROR(Salesdata[[#This Row],[Sales]]/Salesdata[[#This Row],[Profit]] * 100%,0)</f>
        <v>2.0408163265306123</v>
      </c>
    </row>
    <row r="7128" spans="1:29" x14ac:dyDescent="0.25">
      <c r="A7128">
        <v>7127</v>
      </c>
      <c r="B7128" t="s">
        <v>9307</v>
      </c>
      <c r="C7128" s="16">
        <v>42640</v>
      </c>
      <c r="D7128" s="16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 s="9">
        <v>13.89</v>
      </c>
      <c r="S7128">
        <v>3</v>
      </c>
      <c r="T7128">
        <v>0</v>
      </c>
      <c r="U7128" s="9">
        <v>4.5837000000000003</v>
      </c>
      <c r="V7128" s="9">
        <f>Salesdata[[#This Row],[Sales]]-Salesdata[[#This Row],[Discount Amount]]</f>
        <v>13.89</v>
      </c>
      <c r="W7128" s="9">
        <f>Salesdata[[#This Row],[Sales]]*Salesdata[[#This Row],[Discount]]</f>
        <v>0</v>
      </c>
      <c r="X7128">
        <f>MONTH(Salesdata[[#This Row],[Order Date]])</f>
        <v>9</v>
      </c>
      <c r="Y7128" s="21">
        <f>Salesdata[[#This Row],[Ship Date]]-Salesdata[[#This Row],[Order Date]]</f>
        <v>2</v>
      </c>
      <c r="Z7128">
        <f>YEAR(Salesdata[[#This Row],[Order Date]])</f>
        <v>2016</v>
      </c>
      <c r="AA7128">
        <f>WEEKDAY(Salesdata[[#This Row],[Order Date]],2)</f>
        <v>2</v>
      </c>
      <c r="AB7128" s="35">
        <f t="shared" si="111"/>
        <v>42916</v>
      </c>
      <c r="AC7128" s="43">
        <f>IFERROR(Salesdata[[#This Row],[Sales]]/Salesdata[[#This Row],[Profit]] * 100%,0)</f>
        <v>3.0303030303030303</v>
      </c>
    </row>
    <row r="7129" spans="1:29" x14ac:dyDescent="0.25">
      <c r="A7129">
        <v>7128</v>
      </c>
      <c r="B7129" t="s">
        <v>9308</v>
      </c>
      <c r="C7129" s="16">
        <v>42688</v>
      </c>
      <c r="D7129" s="16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 s="9">
        <v>16.45</v>
      </c>
      <c r="S7129">
        <v>5</v>
      </c>
      <c r="T7129">
        <v>0</v>
      </c>
      <c r="U7129" s="9">
        <v>7.5670000000000002</v>
      </c>
      <c r="V7129" s="9">
        <f>Salesdata[[#This Row],[Sales]]-Salesdata[[#This Row],[Discount Amount]]</f>
        <v>16.45</v>
      </c>
      <c r="W7129" s="9">
        <f>Salesdata[[#This Row],[Sales]]*Salesdata[[#This Row],[Discount]]</f>
        <v>0</v>
      </c>
      <c r="X7129">
        <f>MONTH(Salesdata[[#This Row],[Order Date]])</f>
        <v>11</v>
      </c>
      <c r="Y7129" s="21">
        <f>Salesdata[[#This Row],[Ship Date]]-Salesdata[[#This Row],[Order Date]]</f>
        <v>6</v>
      </c>
      <c r="Z7129">
        <f>YEAR(Salesdata[[#This Row],[Order Date]])</f>
        <v>2016</v>
      </c>
      <c r="AA7129">
        <f>WEEKDAY(Salesdata[[#This Row],[Order Date]],2)</f>
        <v>1</v>
      </c>
      <c r="AB7129" s="35">
        <f t="shared" si="111"/>
        <v>43039</v>
      </c>
      <c r="AC7129" s="43">
        <f>IFERROR(Salesdata[[#This Row],[Sales]]/Salesdata[[#This Row],[Profit]] * 100%,0)</f>
        <v>2.1739130434782608</v>
      </c>
    </row>
    <row r="7130" spans="1:29" x14ac:dyDescent="0.25">
      <c r="A7130">
        <v>7129</v>
      </c>
      <c r="B7130" t="s">
        <v>9308</v>
      </c>
      <c r="C7130" s="16">
        <v>42688</v>
      </c>
      <c r="D7130" s="16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 s="9">
        <v>19.920000000000002</v>
      </c>
      <c r="S7130">
        <v>4</v>
      </c>
      <c r="T7130">
        <v>0</v>
      </c>
      <c r="U7130" s="9">
        <v>6.5735999999999999</v>
      </c>
      <c r="V7130" s="9">
        <f>Salesdata[[#This Row],[Sales]]-Salesdata[[#This Row],[Discount Amount]]</f>
        <v>19.920000000000002</v>
      </c>
      <c r="W7130" s="9">
        <f>Salesdata[[#This Row],[Sales]]*Salesdata[[#This Row],[Discount]]</f>
        <v>0</v>
      </c>
      <c r="X7130">
        <f>MONTH(Salesdata[[#This Row],[Order Date]])</f>
        <v>11</v>
      </c>
      <c r="Y7130" s="21">
        <f>Salesdata[[#This Row],[Ship Date]]-Salesdata[[#This Row],[Order Date]]</f>
        <v>6</v>
      </c>
      <c r="Z7130">
        <f>YEAR(Salesdata[[#This Row],[Order Date]])</f>
        <v>2016</v>
      </c>
      <c r="AA7130">
        <f>WEEKDAY(Salesdata[[#This Row],[Order Date]],2)</f>
        <v>1</v>
      </c>
      <c r="AB7130" s="35">
        <f t="shared" si="111"/>
        <v>43039</v>
      </c>
      <c r="AC7130" s="43">
        <f>IFERROR(Salesdata[[#This Row],[Sales]]/Salesdata[[#This Row],[Profit]] * 100%,0)</f>
        <v>3.0303030303030307</v>
      </c>
    </row>
    <row r="7131" spans="1:29" x14ac:dyDescent="0.25">
      <c r="A7131">
        <v>7130</v>
      </c>
      <c r="B7131" t="s">
        <v>9309</v>
      </c>
      <c r="C7131" s="16">
        <v>42476</v>
      </c>
      <c r="D7131" s="16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 s="9">
        <v>35.167999999999999</v>
      </c>
      <c r="S7131">
        <v>4</v>
      </c>
      <c r="T7131">
        <v>0.2</v>
      </c>
      <c r="U7131" s="9">
        <v>8.3523999999999994</v>
      </c>
      <c r="V7131" s="9">
        <f>Salesdata[[#This Row],[Sales]]-Salesdata[[#This Row],[Discount Amount]]</f>
        <v>28.134399999999999</v>
      </c>
      <c r="W7131" s="9">
        <f>Salesdata[[#This Row],[Sales]]*Salesdata[[#This Row],[Discount]]</f>
        <v>7.0335999999999999</v>
      </c>
      <c r="X7131">
        <f>MONTH(Salesdata[[#This Row],[Order Date]])</f>
        <v>4</v>
      </c>
      <c r="Y7131" s="21">
        <f>Salesdata[[#This Row],[Ship Date]]-Salesdata[[#This Row],[Order Date]]</f>
        <v>6</v>
      </c>
      <c r="Z7131">
        <f>YEAR(Salesdata[[#This Row],[Order Date]])</f>
        <v>2016</v>
      </c>
      <c r="AA7131">
        <f>WEEKDAY(Salesdata[[#This Row],[Order Date]],2)</f>
        <v>6</v>
      </c>
      <c r="AB7131" s="35">
        <f t="shared" si="111"/>
        <v>42613</v>
      </c>
      <c r="AC7131" s="43">
        <f>IFERROR(Salesdata[[#This Row],[Sales]]/Salesdata[[#This Row],[Profit]] * 100%,0)</f>
        <v>4.2105263157894743</v>
      </c>
    </row>
    <row r="7132" spans="1:29" x14ac:dyDescent="0.25">
      <c r="A7132">
        <v>7131</v>
      </c>
      <c r="B7132" t="s">
        <v>9309</v>
      </c>
      <c r="C7132" s="16">
        <v>42476</v>
      </c>
      <c r="D7132" s="16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 s="9">
        <v>123.08799999999999</v>
      </c>
      <c r="S7132">
        <v>7</v>
      </c>
      <c r="T7132">
        <v>0.2</v>
      </c>
      <c r="U7132" s="9">
        <v>40.003599999999999</v>
      </c>
      <c r="V7132" s="9">
        <f>Salesdata[[#This Row],[Sales]]-Salesdata[[#This Row],[Discount Amount]]</f>
        <v>98.470399999999998</v>
      </c>
      <c r="W7132" s="9">
        <f>Salesdata[[#This Row],[Sales]]*Salesdata[[#This Row],[Discount]]</f>
        <v>24.617599999999999</v>
      </c>
      <c r="X7132">
        <f>MONTH(Salesdata[[#This Row],[Order Date]])</f>
        <v>4</v>
      </c>
      <c r="Y7132" s="21">
        <f>Salesdata[[#This Row],[Ship Date]]-Salesdata[[#This Row],[Order Date]]</f>
        <v>6</v>
      </c>
      <c r="Z7132">
        <f>YEAR(Salesdata[[#This Row],[Order Date]])</f>
        <v>2016</v>
      </c>
      <c r="AA7132">
        <f>WEEKDAY(Salesdata[[#This Row],[Order Date]],2)</f>
        <v>6</v>
      </c>
      <c r="AB7132" s="35">
        <f t="shared" si="111"/>
        <v>42613</v>
      </c>
      <c r="AC7132" s="43">
        <f>IFERROR(Salesdata[[#This Row],[Sales]]/Salesdata[[#This Row],[Profit]] * 100%,0)</f>
        <v>3.0769230769230766</v>
      </c>
    </row>
    <row r="7133" spans="1:29" x14ac:dyDescent="0.25">
      <c r="A7133">
        <v>7132</v>
      </c>
      <c r="B7133" t="s">
        <v>9310</v>
      </c>
      <c r="C7133" s="16">
        <v>43065</v>
      </c>
      <c r="D7133" s="16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 s="9">
        <v>257.94</v>
      </c>
      <c r="S7133">
        <v>3</v>
      </c>
      <c r="T7133">
        <v>0</v>
      </c>
      <c r="U7133" s="9">
        <v>67.064400000000006</v>
      </c>
      <c r="V7133" s="9">
        <f>Salesdata[[#This Row],[Sales]]-Salesdata[[#This Row],[Discount Amount]]</f>
        <v>257.94</v>
      </c>
      <c r="W7133" s="9">
        <f>Salesdata[[#This Row],[Sales]]*Salesdata[[#This Row],[Discount]]</f>
        <v>0</v>
      </c>
      <c r="X7133">
        <f>MONTH(Salesdata[[#This Row],[Order Date]])</f>
        <v>11</v>
      </c>
      <c r="Y7133" s="21">
        <f>Salesdata[[#This Row],[Ship Date]]-Salesdata[[#This Row],[Order Date]]</f>
        <v>5</v>
      </c>
      <c r="Z7133">
        <f>YEAR(Salesdata[[#This Row],[Order Date]])</f>
        <v>2017</v>
      </c>
      <c r="AA7133">
        <f>WEEKDAY(Salesdata[[#This Row],[Order Date]],2)</f>
        <v>7</v>
      </c>
      <c r="AB7133" s="35">
        <f t="shared" si="111"/>
        <v>43404</v>
      </c>
      <c r="AC7133" s="43">
        <f>IFERROR(Salesdata[[#This Row],[Sales]]/Salesdata[[#This Row],[Profit]] * 100%,0)</f>
        <v>3.8461538461538458</v>
      </c>
    </row>
    <row r="7134" spans="1:29" x14ac:dyDescent="0.25">
      <c r="A7134">
        <v>7133</v>
      </c>
      <c r="B7134" t="s">
        <v>9310</v>
      </c>
      <c r="C7134" s="16">
        <v>43065</v>
      </c>
      <c r="D7134" s="16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 s="9">
        <v>1879.96</v>
      </c>
      <c r="S7134">
        <v>4</v>
      </c>
      <c r="T7134">
        <v>0</v>
      </c>
      <c r="U7134" s="9">
        <v>545.1884</v>
      </c>
      <c r="V7134" s="9">
        <f>Salesdata[[#This Row],[Sales]]-Salesdata[[#This Row],[Discount Amount]]</f>
        <v>1879.96</v>
      </c>
      <c r="W7134" s="9">
        <f>Salesdata[[#This Row],[Sales]]*Salesdata[[#This Row],[Discount]]</f>
        <v>0</v>
      </c>
      <c r="X7134">
        <f>MONTH(Salesdata[[#This Row],[Order Date]])</f>
        <v>11</v>
      </c>
      <c r="Y7134" s="21">
        <f>Salesdata[[#This Row],[Ship Date]]-Salesdata[[#This Row],[Order Date]]</f>
        <v>5</v>
      </c>
      <c r="Z7134">
        <f>YEAR(Salesdata[[#This Row],[Order Date]])</f>
        <v>2017</v>
      </c>
      <c r="AA7134">
        <f>WEEKDAY(Salesdata[[#This Row],[Order Date]],2)</f>
        <v>7</v>
      </c>
      <c r="AB7134" s="35">
        <f t="shared" si="111"/>
        <v>43404</v>
      </c>
      <c r="AC7134" s="43">
        <f>IFERROR(Salesdata[[#This Row],[Sales]]/Salesdata[[#This Row],[Profit]] * 100%,0)</f>
        <v>3.4482758620689657</v>
      </c>
    </row>
    <row r="7135" spans="1:29" x14ac:dyDescent="0.25">
      <c r="A7135">
        <v>7134</v>
      </c>
      <c r="B7135" t="s">
        <v>9310</v>
      </c>
      <c r="C7135" s="16">
        <v>43065</v>
      </c>
      <c r="D7135" s="16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 s="9">
        <v>27.46</v>
      </c>
      <c r="S7135">
        <v>2</v>
      </c>
      <c r="T7135">
        <v>0</v>
      </c>
      <c r="U7135" s="9">
        <v>9.8856000000000002</v>
      </c>
      <c r="V7135" s="9">
        <f>Salesdata[[#This Row],[Sales]]-Salesdata[[#This Row],[Discount Amount]]</f>
        <v>27.46</v>
      </c>
      <c r="W7135" s="9">
        <f>Salesdata[[#This Row],[Sales]]*Salesdata[[#This Row],[Discount]]</f>
        <v>0</v>
      </c>
      <c r="X7135">
        <f>MONTH(Salesdata[[#This Row],[Order Date]])</f>
        <v>11</v>
      </c>
      <c r="Y7135" s="21">
        <f>Salesdata[[#This Row],[Ship Date]]-Salesdata[[#This Row],[Order Date]]</f>
        <v>5</v>
      </c>
      <c r="Z7135">
        <f>YEAR(Salesdata[[#This Row],[Order Date]])</f>
        <v>2017</v>
      </c>
      <c r="AA7135">
        <f>WEEKDAY(Salesdata[[#This Row],[Order Date]],2)</f>
        <v>7</v>
      </c>
      <c r="AB7135" s="35">
        <f t="shared" si="111"/>
        <v>43404</v>
      </c>
      <c r="AC7135" s="43">
        <f>IFERROR(Salesdata[[#This Row],[Sales]]/Salesdata[[#This Row],[Profit]] * 100%,0)</f>
        <v>2.7777777777777777</v>
      </c>
    </row>
    <row r="7136" spans="1:29" x14ac:dyDescent="0.25">
      <c r="A7136">
        <v>7135</v>
      </c>
      <c r="B7136" t="s">
        <v>9310</v>
      </c>
      <c r="C7136" s="16">
        <v>43065</v>
      </c>
      <c r="D7136" s="16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 s="9">
        <v>89.98</v>
      </c>
      <c r="S7136">
        <v>2</v>
      </c>
      <c r="T7136">
        <v>0</v>
      </c>
      <c r="U7136" s="9">
        <v>43.190399999999997</v>
      </c>
      <c r="V7136" s="9">
        <f>Salesdata[[#This Row],[Sales]]-Salesdata[[#This Row],[Discount Amount]]</f>
        <v>89.98</v>
      </c>
      <c r="W7136" s="9">
        <f>Salesdata[[#This Row],[Sales]]*Salesdata[[#This Row],[Discount]]</f>
        <v>0</v>
      </c>
      <c r="X7136">
        <f>MONTH(Salesdata[[#This Row],[Order Date]])</f>
        <v>11</v>
      </c>
      <c r="Y7136" s="21">
        <f>Salesdata[[#This Row],[Ship Date]]-Salesdata[[#This Row],[Order Date]]</f>
        <v>5</v>
      </c>
      <c r="Z7136">
        <f>YEAR(Salesdata[[#This Row],[Order Date]])</f>
        <v>2017</v>
      </c>
      <c r="AA7136">
        <f>WEEKDAY(Salesdata[[#This Row],[Order Date]],2)</f>
        <v>7</v>
      </c>
      <c r="AB7136" s="35">
        <f t="shared" si="111"/>
        <v>43404</v>
      </c>
      <c r="AC7136" s="43">
        <f>IFERROR(Salesdata[[#This Row],[Sales]]/Salesdata[[#This Row],[Profit]] * 100%,0)</f>
        <v>2.0833333333333335</v>
      </c>
    </row>
    <row r="7137" spans="1:29" x14ac:dyDescent="0.25">
      <c r="A7137">
        <v>7136</v>
      </c>
      <c r="B7137" t="s">
        <v>9310</v>
      </c>
      <c r="C7137" s="16">
        <v>43065</v>
      </c>
      <c r="D7137" s="16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 s="9">
        <v>828.6</v>
      </c>
      <c r="S7137">
        <v>3</v>
      </c>
      <c r="T7137">
        <v>0</v>
      </c>
      <c r="U7137" s="9">
        <v>240.29400000000001</v>
      </c>
      <c r="V7137" s="9">
        <f>Salesdata[[#This Row],[Sales]]-Salesdata[[#This Row],[Discount Amount]]</f>
        <v>828.6</v>
      </c>
      <c r="W7137" s="9">
        <f>Salesdata[[#This Row],[Sales]]*Salesdata[[#This Row],[Discount]]</f>
        <v>0</v>
      </c>
      <c r="X7137">
        <f>MONTH(Salesdata[[#This Row],[Order Date]])</f>
        <v>11</v>
      </c>
      <c r="Y7137" s="21">
        <f>Salesdata[[#This Row],[Ship Date]]-Salesdata[[#This Row],[Order Date]]</f>
        <v>5</v>
      </c>
      <c r="Z7137">
        <f>YEAR(Salesdata[[#This Row],[Order Date]])</f>
        <v>2017</v>
      </c>
      <c r="AA7137">
        <f>WEEKDAY(Salesdata[[#This Row],[Order Date]],2)</f>
        <v>7</v>
      </c>
      <c r="AB7137" s="35">
        <f t="shared" si="111"/>
        <v>43404</v>
      </c>
      <c r="AC7137" s="43">
        <f>IFERROR(Salesdata[[#This Row],[Sales]]/Salesdata[[#This Row],[Profit]] * 100%,0)</f>
        <v>3.4482758620689653</v>
      </c>
    </row>
    <row r="7138" spans="1:29" x14ac:dyDescent="0.25">
      <c r="A7138">
        <v>7137</v>
      </c>
      <c r="B7138" t="s">
        <v>9311</v>
      </c>
      <c r="C7138" s="16">
        <v>42328</v>
      </c>
      <c r="D7138" s="16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 s="9">
        <v>7.23</v>
      </c>
      <c r="S7138">
        <v>5</v>
      </c>
      <c r="T7138">
        <v>0.7</v>
      </c>
      <c r="U7138" s="9">
        <v>-5.7839999999999998</v>
      </c>
      <c r="V7138" s="9">
        <f>Salesdata[[#This Row],[Sales]]-Salesdata[[#This Row],[Discount Amount]]</f>
        <v>2.1690000000000005</v>
      </c>
      <c r="W7138" s="9">
        <f>Salesdata[[#This Row],[Sales]]*Salesdata[[#This Row],[Discount]]</f>
        <v>5.0609999999999999</v>
      </c>
      <c r="X7138">
        <f>MONTH(Salesdata[[#This Row],[Order Date]])</f>
        <v>11</v>
      </c>
      <c r="Y7138" s="21">
        <f>Salesdata[[#This Row],[Ship Date]]-Salesdata[[#This Row],[Order Date]]</f>
        <v>7</v>
      </c>
      <c r="Z7138">
        <f>YEAR(Salesdata[[#This Row],[Order Date]])</f>
        <v>2015</v>
      </c>
      <c r="AA7138">
        <f>WEEKDAY(Salesdata[[#This Row],[Order Date]],2)</f>
        <v>5</v>
      </c>
      <c r="AB7138" s="35">
        <f t="shared" si="111"/>
        <v>42674</v>
      </c>
      <c r="AC7138" s="43">
        <f>IFERROR(Salesdata[[#This Row],[Sales]]/Salesdata[[#This Row],[Profit]] * 100%,0)</f>
        <v>-1.2500000000000002</v>
      </c>
    </row>
    <row r="7139" spans="1:29" x14ac:dyDescent="0.25">
      <c r="A7139">
        <v>7138</v>
      </c>
      <c r="B7139" t="s">
        <v>9311</v>
      </c>
      <c r="C7139" s="16">
        <v>42328</v>
      </c>
      <c r="D7139" s="16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 s="9">
        <v>17.440000000000001</v>
      </c>
      <c r="S7139">
        <v>2</v>
      </c>
      <c r="T7139">
        <v>0.2</v>
      </c>
      <c r="U7139" s="9">
        <v>1.3080000000000001</v>
      </c>
      <c r="V7139" s="9">
        <f>Salesdata[[#This Row],[Sales]]-Salesdata[[#This Row],[Discount Amount]]</f>
        <v>13.952000000000002</v>
      </c>
      <c r="W7139" s="9">
        <f>Salesdata[[#This Row],[Sales]]*Salesdata[[#This Row],[Discount]]</f>
        <v>3.4880000000000004</v>
      </c>
      <c r="X7139">
        <f>MONTH(Salesdata[[#This Row],[Order Date]])</f>
        <v>11</v>
      </c>
      <c r="Y7139" s="21">
        <f>Salesdata[[#This Row],[Ship Date]]-Salesdata[[#This Row],[Order Date]]</f>
        <v>7</v>
      </c>
      <c r="Z7139">
        <f>YEAR(Salesdata[[#This Row],[Order Date]])</f>
        <v>2015</v>
      </c>
      <c r="AA7139">
        <f>WEEKDAY(Salesdata[[#This Row],[Order Date]],2)</f>
        <v>5</v>
      </c>
      <c r="AB7139" s="35">
        <f t="shared" si="111"/>
        <v>42674</v>
      </c>
      <c r="AC7139" s="43">
        <f>IFERROR(Salesdata[[#This Row],[Sales]]/Salesdata[[#This Row],[Profit]] * 100%,0)</f>
        <v>13.333333333333334</v>
      </c>
    </row>
    <row r="7140" spans="1:29" x14ac:dyDescent="0.25">
      <c r="A7140">
        <v>7139</v>
      </c>
      <c r="B7140" t="s">
        <v>9311</v>
      </c>
      <c r="C7140" s="16">
        <v>42328</v>
      </c>
      <c r="D7140" s="16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 s="9">
        <v>62.88</v>
      </c>
      <c r="S7140">
        <v>4</v>
      </c>
      <c r="T7140">
        <v>0.7</v>
      </c>
      <c r="U7140" s="9">
        <v>-50.304000000000002</v>
      </c>
      <c r="V7140" s="9">
        <f>Salesdata[[#This Row],[Sales]]-Salesdata[[#This Row],[Discount Amount]]</f>
        <v>18.864000000000004</v>
      </c>
      <c r="W7140" s="9">
        <f>Salesdata[[#This Row],[Sales]]*Salesdata[[#This Row],[Discount]]</f>
        <v>44.015999999999998</v>
      </c>
      <c r="X7140">
        <f>MONTH(Salesdata[[#This Row],[Order Date]])</f>
        <v>11</v>
      </c>
      <c r="Y7140" s="21">
        <f>Salesdata[[#This Row],[Ship Date]]-Salesdata[[#This Row],[Order Date]]</f>
        <v>7</v>
      </c>
      <c r="Z7140">
        <f>YEAR(Salesdata[[#This Row],[Order Date]])</f>
        <v>2015</v>
      </c>
      <c r="AA7140">
        <f>WEEKDAY(Salesdata[[#This Row],[Order Date]],2)</f>
        <v>5</v>
      </c>
      <c r="AB7140" s="35">
        <f t="shared" si="111"/>
        <v>42674</v>
      </c>
      <c r="AC7140" s="43">
        <f>IFERROR(Salesdata[[#This Row],[Sales]]/Salesdata[[#This Row],[Profit]] * 100%,0)</f>
        <v>-1.25</v>
      </c>
    </row>
    <row r="7141" spans="1:29" x14ac:dyDescent="0.25">
      <c r="A7141">
        <v>7140</v>
      </c>
      <c r="B7141" t="s">
        <v>9311</v>
      </c>
      <c r="C7141" s="16">
        <v>42328</v>
      </c>
      <c r="D7141" s="16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 s="9">
        <v>290.35199999999998</v>
      </c>
      <c r="S7141">
        <v>3</v>
      </c>
      <c r="T7141">
        <v>0.2</v>
      </c>
      <c r="U7141" s="9">
        <v>-36.293999999999997</v>
      </c>
      <c r="V7141" s="9">
        <f>Salesdata[[#This Row],[Sales]]-Salesdata[[#This Row],[Discount Amount]]</f>
        <v>232.28159999999997</v>
      </c>
      <c r="W7141" s="9">
        <f>Salesdata[[#This Row],[Sales]]*Salesdata[[#This Row],[Discount]]</f>
        <v>58.070399999999999</v>
      </c>
      <c r="X7141">
        <f>MONTH(Salesdata[[#This Row],[Order Date]])</f>
        <v>11</v>
      </c>
      <c r="Y7141" s="21">
        <f>Salesdata[[#This Row],[Ship Date]]-Salesdata[[#This Row],[Order Date]]</f>
        <v>7</v>
      </c>
      <c r="Z7141">
        <f>YEAR(Salesdata[[#This Row],[Order Date]])</f>
        <v>2015</v>
      </c>
      <c r="AA7141">
        <f>WEEKDAY(Salesdata[[#This Row],[Order Date]],2)</f>
        <v>5</v>
      </c>
      <c r="AB7141" s="35">
        <f t="shared" si="111"/>
        <v>42674</v>
      </c>
      <c r="AC7141" s="43">
        <f>IFERROR(Salesdata[[#This Row],[Sales]]/Salesdata[[#This Row],[Profit]] * 100%,0)</f>
        <v>-8</v>
      </c>
    </row>
    <row r="7142" spans="1:29" x14ac:dyDescent="0.25">
      <c r="A7142">
        <v>7141</v>
      </c>
      <c r="B7142" t="s">
        <v>9312</v>
      </c>
      <c r="C7142" s="16">
        <v>42985</v>
      </c>
      <c r="D7142" s="16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 s="9">
        <v>113.52</v>
      </c>
      <c r="S7142">
        <v>4</v>
      </c>
      <c r="T7142">
        <v>0</v>
      </c>
      <c r="U7142" s="9">
        <v>46.543199999999999</v>
      </c>
      <c r="V7142" s="9">
        <f>Salesdata[[#This Row],[Sales]]-Salesdata[[#This Row],[Discount Amount]]</f>
        <v>113.52</v>
      </c>
      <c r="W7142" s="9">
        <f>Salesdata[[#This Row],[Sales]]*Salesdata[[#This Row],[Discount]]</f>
        <v>0</v>
      </c>
      <c r="X7142">
        <f>MONTH(Salesdata[[#This Row],[Order Date]])</f>
        <v>9</v>
      </c>
      <c r="Y7142" s="21">
        <f>Salesdata[[#This Row],[Ship Date]]-Salesdata[[#This Row],[Order Date]]</f>
        <v>0</v>
      </c>
      <c r="Z7142">
        <f>YEAR(Salesdata[[#This Row],[Order Date]])</f>
        <v>2017</v>
      </c>
      <c r="AA7142">
        <f>WEEKDAY(Salesdata[[#This Row],[Order Date]],2)</f>
        <v>4</v>
      </c>
      <c r="AB7142" s="35">
        <f t="shared" si="111"/>
        <v>43281</v>
      </c>
      <c r="AC7142" s="43">
        <f>IFERROR(Salesdata[[#This Row],[Sales]]/Salesdata[[#This Row],[Profit]] * 100%,0)</f>
        <v>2.4390243902439024</v>
      </c>
    </row>
    <row r="7143" spans="1:29" x14ac:dyDescent="0.25">
      <c r="A7143">
        <v>7142</v>
      </c>
      <c r="B7143" t="s">
        <v>9312</v>
      </c>
      <c r="C7143" s="16">
        <v>42985</v>
      </c>
      <c r="D7143" s="16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 s="9">
        <v>135.30000000000001</v>
      </c>
      <c r="S7143">
        <v>5</v>
      </c>
      <c r="T7143">
        <v>0</v>
      </c>
      <c r="U7143" s="9">
        <v>37.884</v>
      </c>
      <c r="V7143" s="9">
        <f>Salesdata[[#This Row],[Sales]]-Salesdata[[#This Row],[Discount Amount]]</f>
        <v>135.30000000000001</v>
      </c>
      <c r="W7143" s="9">
        <f>Salesdata[[#This Row],[Sales]]*Salesdata[[#This Row],[Discount]]</f>
        <v>0</v>
      </c>
      <c r="X7143">
        <f>MONTH(Salesdata[[#This Row],[Order Date]])</f>
        <v>9</v>
      </c>
      <c r="Y7143" s="21">
        <f>Salesdata[[#This Row],[Ship Date]]-Salesdata[[#This Row],[Order Date]]</f>
        <v>0</v>
      </c>
      <c r="Z7143">
        <f>YEAR(Salesdata[[#This Row],[Order Date]])</f>
        <v>2017</v>
      </c>
      <c r="AA7143">
        <f>WEEKDAY(Salesdata[[#This Row],[Order Date]],2)</f>
        <v>4</v>
      </c>
      <c r="AB7143" s="35">
        <f t="shared" si="111"/>
        <v>43281</v>
      </c>
      <c r="AC7143" s="43">
        <f>IFERROR(Salesdata[[#This Row],[Sales]]/Salesdata[[#This Row],[Profit]] * 100%,0)</f>
        <v>3.5714285714285716</v>
      </c>
    </row>
    <row r="7144" spans="1:29" x14ac:dyDescent="0.25">
      <c r="A7144">
        <v>7143</v>
      </c>
      <c r="B7144" t="s">
        <v>9314</v>
      </c>
      <c r="C7144" s="16">
        <v>41967</v>
      </c>
      <c r="D7144" s="16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 s="9">
        <v>111.15</v>
      </c>
      <c r="S7144">
        <v>5</v>
      </c>
      <c r="T7144">
        <v>0</v>
      </c>
      <c r="U7144" s="9">
        <v>48.905999999999999</v>
      </c>
      <c r="V7144" s="9">
        <f>Salesdata[[#This Row],[Sales]]-Salesdata[[#This Row],[Discount Amount]]</f>
        <v>111.15</v>
      </c>
      <c r="W7144" s="9">
        <f>Salesdata[[#This Row],[Sales]]*Salesdata[[#This Row],[Discount]]</f>
        <v>0</v>
      </c>
      <c r="X7144">
        <f>MONTH(Salesdata[[#This Row],[Order Date]])</f>
        <v>11</v>
      </c>
      <c r="Y7144" s="21">
        <f>Salesdata[[#This Row],[Ship Date]]-Salesdata[[#This Row],[Order Date]]</f>
        <v>5</v>
      </c>
      <c r="Z7144">
        <f>YEAR(Salesdata[[#This Row],[Order Date]])</f>
        <v>2014</v>
      </c>
      <c r="AA7144">
        <f>WEEKDAY(Salesdata[[#This Row],[Order Date]],2)</f>
        <v>1</v>
      </c>
      <c r="AB7144" s="35">
        <f t="shared" si="111"/>
        <v>42308</v>
      </c>
      <c r="AC7144" s="43">
        <f>IFERROR(Salesdata[[#This Row],[Sales]]/Salesdata[[#This Row],[Profit]] * 100%,0)</f>
        <v>2.2727272727272729</v>
      </c>
    </row>
    <row r="7145" spans="1:29" x14ac:dyDescent="0.25">
      <c r="A7145">
        <v>7144</v>
      </c>
      <c r="B7145" t="s">
        <v>9315</v>
      </c>
      <c r="C7145" s="16">
        <v>42805</v>
      </c>
      <c r="D7145" s="16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 s="9">
        <v>776.85</v>
      </c>
      <c r="S7145">
        <v>5</v>
      </c>
      <c r="T7145">
        <v>0.4</v>
      </c>
      <c r="U7145" s="9">
        <v>-181.26499999999999</v>
      </c>
      <c r="V7145" s="9">
        <f>Salesdata[[#This Row],[Sales]]-Salesdata[[#This Row],[Discount Amount]]</f>
        <v>466.11</v>
      </c>
      <c r="W7145" s="9">
        <f>Salesdata[[#This Row],[Sales]]*Salesdata[[#This Row],[Discount]]</f>
        <v>310.74</v>
      </c>
      <c r="X7145">
        <f>MONTH(Salesdata[[#This Row],[Order Date]])</f>
        <v>3</v>
      </c>
      <c r="Y7145" s="21">
        <f>Salesdata[[#This Row],[Ship Date]]-Salesdata[[#This Row],[Order Date]]</f>
        <v>5</v>
      </c>
      <c r="Z7145">
        <f>YEAR(Salesdata[[#This Row],[Order Date]])</f>
        <v>2017</v>
      </c>
      <c r="AA7145">
        <f>WEEKDAY(Salesdata[[#This Row],[Order Date]],2)</f>
        <v>6</v>
      </c>
      <c r="AB7145" s="35">
        <f t="shared" si="111"/>
        <v>42916</v>
      </c>
      <c r="AC7145" s="43">
        <f>IFERROR(Salesdata[[#This Row],[Sales]]/Salesdata[[#This Row],[Profit]] * 100%,0)</f>
        <v>-4.2857142857142865</v>
      </c>
    </row>
    <row r="7146" spans="1:29" x14ac:dyDescent="0.25">
      <c r="A7146">
        <v>7145</v>
      </c>
      <c r="B7146" t="s">
        <v>9315</v>
      </c>
      <c r="C7146" s="16">
        <v>42805</v>
      </c>
      <c r="D7146" s="16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 s="9">
        <v>12.294</v>
      </c>
      <c r="S7146">
        <v>1</v>
      </c>
      <c r="T7146">
        <v>0.7</v>
      </c>
      <c r="U7146" s="9">
        <v>-8.6058000000000003</v>
      </c>
      <c r="V7146" s="9">
        <f>Salesdata[[#This Row],[Sales]]-Salesdata[[#This Row],[Discount Amount]]</f>
        <v>3.6882000000000001</v>
      </c>
      <c r="W7146" s="9">
        <f>Salesdata[[#This Row],[Sales]]*Salesdata[[#This Row],[Discount]]</f>
        <v>8.6058000000000003</v>
      </c>
      <c r="X7146">
        <f>MONTH(Salesdata[[#This Row],[Order Date]])</f>
        <v>3</v>
      </c>
      <c r="Y7146" s="21">
        <f>Salesdata[[#This Row],[Ship Date]]-Salesdata[[#This Row],[Order Date]]</f>
        <v>5</v>
      </c>
      <c r="Z7146">
        <f>YEAR(Salesdata[[#This Row],[Order Date]])</f>
        <v>2017</v>
      </c>
      <c r="AA7146">
        <f>WEEKDAY(Salesdata[[#This Row],[Order Date]],2)</f>
        <v>6</v>
      </c>
      <c r="AB7146" s="35">
        <f t="shared" si="111"/>
        <v>42916</v>
      </c>
      <c r="AC7146" s="43">
        <f>IFERROR(Salesdata[[#This Row],[Sales]]/Salesdata[[#This Row],[Profit]] * 100%,0)</f>
        <v>-1.4285714285714286</v>
      </c>
    </row>
    <row r="7147" spans="1:29" x14ac:dyDescent="0.25">
      <c r="A7147">
        <v>7146</v>
      </c>
      <c r="B7147" t="s">
        <v>9315</v>
      </c>
      <c r="C7147" s="16">
        <v>42805</v>
      </c>
      <c r="D7147" s="16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 s="9">
        <v>154.76400000000001</v>
      </c>
      <c r="S7147">
        <v>3</v>
      </c>
      <c r="T7147">
        <v>0.4</v>
      </c>
      <c r="U7147" s="9">
        <v>-46.429200000000002</v>
      </c>
      <c r="V7147" s="9">
        <f>Salesdata[[#This Row],[Sales]]-Salesdata[[#This Row],[Discount Amount]]</f>
        <v>92.858400000000003</v>
      </c>
      <c r="W7147" s="9">
        <f>Salesdata[[#This Row],[Sales]]*Salesdata[[#This Row],[Discount]]</f>
        <v>61.905600000000007</v>
      </c>
      <c r="X7147">
        <f>MONTH(Salesdata[[#This Row],[Order Date]])</f>
        <v>3</v>
      </c>
      <c r="Y7147" s="21">
        <f>Salesdata[[#This Row],[Ship Date]]-Salesdata[[#This Row],[Order Date]]</f>
        <v>5</v>
      </c>
      <c r="Z7147">
        <f>YEAR(Salesdata[[#This Row],[Order Date]])</f>
        <v>2017</v>
      </c>
      <c r="AA7147">
        <f>WEEKDAY(Salesdata[[#This Row],[Order Date]],2)</f>
        <v>6</v>
      </c>
      <c r="AB7147" s="35">
        <f t="shared" si="111"/>
        <v>42916</v>
      </c>
      <c r="AC7147" s="43">
        <f>IFERROR(Salesdata[[#This Row],[Sales]]/Salesdata[[#This Row],[Profit]] * 100%,0)</f>
        <v>-3.3333333333333335</v>
      </c>
    </row>
    <row r="7148" spans="1:29" x14ac:dyDescent="0.25">
      <c r="A7148">
        <v>7147</v>
      </c>
      <c r="B7148" t="s">
        <v>9315</v>
      </c>
      <c r="C7148" s="16">
        <v>42805</v>
      </c>
      <c r="D7148" s="16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 s="9">
        <v>43.28</v>
      </c>
      <c r="S7148">
        <v>1</v>
      </c>
      <c r="T7148">
        <v>0.2</v>
      </c>
      <c r="U7148" s="9">
        <v>3.246</v>
      </c>
      <c r="V7148" s="9">
        <f>Salesdata[[#This Row],[Sales]]-Salesdata[[#This Row],[Discount Amount]]</f>
        <v>34.624000000000002</v>
      </c>
      <c r="W7148" s="9">
        <f>Salesdata[[#This Row],[Sales]]*Salesdata[[#This Row],[Discount]]</f>
        <v>8.6560000000000006</v>
      </c>
      <c r="X7148">
        <f>MONTH(Salesdata[[#This Row],[Order Date]])</f>
        <v>3</v>
      </c>
      <c r="Y7148" s="21">
        <f>Salesdata[[#This Row],[Ship Date]]-Salesdata[[#This Row],[Order Date]]</f>
        <v>5</v>
      </c>
      <c r="Z7148">
        <f>YEAR(Salesdata[[#This Row],[Order Date]])</f>
        <v>2017</v>
      </c>
      <c r="AA7148">
        <f>WEEKDAY(Salesdata[[#This Row],[Order Date]],2)</f>
        <v>6</v>
      </c>
      <c r="AB7148" s="35">
        <f t="shared" si="111"/>
        <v>42916</v>
      </c>
      <c r="AC7148" s="43">
        <f>IFERROR(Salesdata[[#This Row],[Sales]]/Salesdata[[#This Row],[Profit]] * 100%,0)</f>
        <v>13.333333333333334</v>
      </c>
    </row>
    <row r="7149" spans="1:29" x14ac:dyDescent="0.25">
      <c r="A7149">
        <v>7148</v>
      </c>
      <c r="B7149" t="s">
        <v>9316</v>
      </c>
      <c r="C7149" s="16">
        <v>42533</v>
      </c>
      <c r="D7149" s="16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 s="9">
        <v>92.94</v>
      </c>
      <c r="S7149">
        <v>3</v>
      </c>
      <c r="T7149">
        <v>0</v>
      </c>
      <c r="U7149" s="9">
        <v>41.823</v>
      </c>
      <c r="V7149" s="9">
        <f>Salesdata[[#This Row],[Sales]]-Salesdata[[#This Row],[Discount Amount]]</f>
        <v>92.94</v>
      </c>
      <c r="W7149" s="9">
        <f>Salesdata[[#This Row],[Sales]]*Salesdata[[#This Row],[Discount]]</f>
        <v>0</v>
      </c>
      <c r="X7149">
        <f>MONTH(Salesdata[[#This Row],[Order Date]])</f>
        <v>6</v>
      </c>
      <c r="Y7149" s="21">
        <f>Salesdata[[#This Row],[Ship Date]]-Salesdata[[#This Row],[Order Date]]</f>
        <v>5</v>
      </c>
      <c r="Z7149">
        <f>YEAR(Salesdata[[#This Row],[Order Date]])</f>
        <v>2016</v>
      </c>
      <c r="AA7149">
        <f>WEEKDAY(Salesdata[[#This Row],[Order Date]],2)</f>
        <v>7</v>
      </c>
      <c r="AB7149" s="35">
        <f t="shared" si="111"/>
        <v>42735</v>
      </c>
      <c r="AC7149" s="43">
        <f>IFERROR(Salesdata[[#This Row],[Sales]]/Salesdata[[#This Row],[Profit]] * 100%,0)</f>
        <v>2.2222222222222223</v>
      </c>
    </row>
    <row r="7150" spans="1:29" x14ac:dyDescent="0.25">
      <c r="A7150">
        <v>7149</v>
      </c>
      <c r="B7150" t="s">
        <v>9316</v>
      </c>
      <c r="C7150" s="16">
        <v>42533</v>
      </c>
      <c r="D7150" s="16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 s="9">
        <v>52.56</v>
      </c>
      <c r="S7150">
        <v>3</v>
      </c>
      <c r="T7150">
        <v>0</v>
      </c>
      <c r="U7150" s="9">
        <v>18.396000000000001</v>
      </c>
      <c r="V7150" s="9">
        <f>Salesdata[[#This Row],[Sales]]-Salesdata[[#This Row],[Discount Amount]]</f>
        <v>52.56</v>
      </c>
      <c r="W7150" s="9">
        <f>Salesdata[[#This Row],[Sales]]*Salesdata[[#This Row],[Discount]]</f>
        <v>0</v>
      </c>
      <c r="X7150">
        <f>MONTH(Salesdata[[#This Row],[Order Date]])</f>
        <v>6</v>
      </c>
      <c r="Y7150" s="21">
        <f>Salesdata[[#This Row],[Ship Date]]-Salesdata[[#This Row],[Order Date]]</f>
        <v>5</v>
      </c>
      <c r="Z7150">
        <f>YEAR(Salesdata[[#This Row],[Order Date]])</f>
        <v>2016</v>
      </c>
      <c r="AA7150">
        <f>WEEKDAY(Salesdata[[#This Row],[Order Date]],2)</f>
        <v>7</v>
      </c>
      <c r="AB7150" s="35">
        <f t="shared" si="111"/>
        <v>42735</v>
      </c>
      <c r="AC7150" s="43">
        <f>IFERROR(Salesdata[[#This Row],[Sales]]/Salesdata[[#This Row],[Profit]] * 100%,0)</f>
        <v>2.8571428571428572</v>
      </c>
    </row>
    <row r="7151" spans="1:29" x14ac:dyDescent="0.25">
      <c r="A7151">
        <v>7150</v>
      </c>
      <c r="B7151" t="s">
        <v>9317</v>
      </c>
      <c r="C7151" s="16">
        <v>42181</v>
      </c>
      <c r="D7151" s="16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 s="9">
        <v>971.88</v>
      </c>
      <c r="S7151">
        <v>3</v>
      </c>
      <c r="T7151">
        <v>0.2</v>
      </c>
      <c r="U7151" s="9">
        <v>109.3365</v>
      </c>
      <c r="V7151" s="9">
        <f>Salesdata[[#This Row],[Sales]]-Salesdata[[#This Row],[Discount Amount]]</f>
        <v>777.50400000000002</v>
      </c>
      <c r="W7151" s="9">
        <f>Salesdata[[#This Row],[Sales]]*Salesdata[[#This Row],[Discount]]</f>
        <v>194.376</v>
      </c>
      <c r="X7151">
        <f>MONTH(Salesdata[[#This Row],[Order Date]])</f>
        <v>6</v>
      </c>
      <c r="Y7151" s="21">
        <f>Salesdata[[#This Row],[Ship Date]]-Salesdata[[#This Row],[Order Date]]</f>
        <v>4</v>
      </c>
      <c r="Z7151">
        <f>YEAR(Salesdata[[#This Row],[Order Date]])</f>
        <v>2015</v>
      </c>
      <c r="AA7151">
        <f>WEEKDAY(Salesdata[[#This Row],[Order Date]],2)</f>
        <v>5</v>
      </c>
      <c r="AB7151" s="35">
        <f t="shared" si="111"/>
        <v>42369</v>
      </c>
      <c r="AC7151" s="43">
        <f>IFERROR(Salesdata[[#This Row],[Sales]]/Salesdata[[#This Row],[Profit]] * 100%,0)</f>
        <v>8.8888888888888893</v>
      </c>
    </row>
    <row r="7152" spans="1:29" x14ac:dyDescent="0.25">
      <c r="A7152">
        <v>7151</v>
      </c>
      <c r="B7152" t="s">
        <v>9318</v>
      </c>
      <c r="C7152" s="16">
        <v>43091</v>
      </c>
      <c r="D7152" s="16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 s="9">
        <v>141.96</v>
      </c>
      <c r="S7152">
        <v>2</v>
      </c>
      <c r="T7152">
        <v>0</v>
      </c>
      <c r="U7152" s="9">
        <v>35.49</v>
      </c>
      <c r="V7152" s="9">
        <f>Salesdata[[#This Row],[Sales]]-Salesdata[[#This Row],[Discount Amount]]</f>
        <v>141.96</v>
      </c>
      <c r="W7152" s="9">
        <f>Salesdata[[#This Row],[Sales]]*Salesdata[[#This Row],[Discount]]</f>
        <v>0</v>
      </c>
      <c r="X7152">
        <f>MONTH(Salesdata[[#This Row],[Order Date]])</f>
        <v>12</v>
      </c>
      <c r="Y7152" s="21">
        <f>Salesdata[[#This Row],[Ship Date]]-Salesdata[[#This Row],[Order Date]]</f>
        <v>4</v>
      </c>
      <c r="Z7152">
        <f>YEAR(Salesdata[[#This Row],[Order Date]])</f>
        <v>2017</v>
      </c>
      <c r="AA7152">
        <f>WEEKDAY(Salesdata[[#This Row],[Order Date]],2)</f>
        <v>5</v>
      </c>
      <c r="AB7152" s="35">
        <f t="shared" si="111"/>
        <v>43465</v>
      </c>
      <c r="AC7152" s="43">
        <f>IFERROR(Salesdata[[#This Row],[Sales]]/Salesdata[[#This Row],[Profit]] * 100%,0)</f>
        <v>4</v>
      </c>
    </row>
    <row r="7153" spans="1:29" x14ac:dyDescent="0.25">
      <c r="A7153">
        <v>7152</v>
      </c>
      <c r="B7153" t="s">
        <v>9319</v>
      </c>
      <c r="C7153" s="16">
        <v>43091</v>
      </c>
      <c r="D7153" s="16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 s="9">
        <v>182.55</v>
      </c>
      <c r="S7153">
        <v>2</v>
      </c>
      <c r="T7153">
        <v>0.5</v>
      </c>
      <c r="U7153" s="9">
        <v>-135.08699999999999</v>
      </c>
      <c r="V7153" s="9">
        <f>Salesdata[[#This Row],[Sales]]-Salesdata[[#This Row],[Discount Amount]]</f>
        <v>91.275000000000006</v>
      </c>
      <c r="W7153" s="9">
        <f>Salesdata[[#This Row],[Sales]]*Salesdata[[#This Row],[Discount]]</f>
        <v>91.275000000000006</v>
      </c>
      <c r="X7153">
        <f>MONTH(Salesdata[[#This Row],[Order Date]])</f>
        <v>12</v>
      </c>
      <c r="Y7153" s="21">
        <f>Salesdata[[#This Row],[Ship Date]]-Salesdata[[#This Row],[Order Date]]</f>
        <v>3</v>
      </c>
      <c r="Z7153">
        <f>YEAR(Salesdata[[#This Row],[Order Date]])</f>
        <v>2017</v>
      </c>
      <c r="AA7153">
        <f>WEEKDAY(Salesdata[[#This Row],[Order Date]],2)</f>
        <v>5</v>
      </c>
      <c r="AB7153" s="35">
        <f t="shared" si="111"/>
        <v>43465</v>
      </c>
      <c r="AC7153" s="43">
        <f>IFERROR(Salesdata[[#This Row],[Sales]]/Salesdata[[#This Row],[Profit]] * 100%,0)</f>
        <v>-1.3513513513513515</v>
      </c>
    </row>
    <row r="7154" spans="1:29" x14ac:dyDescent="0.25">
      <c r="A7154">
        <v>7153</v>
      </c>
      <c r="B7154" t="s">
        <v>9320</v>
      </c>
      <c r="C7154" s="16">
        <v>41921</v>
      </c>
      <c r="D7154" s="16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 s="9">
        <v>88.768000000000001</v>
      </c>
      <c r="S7154">
        <v>2</v>
      </c>
      <c r="T7154">
        <v>0.2</v>
      </c>
      <c r="U7154" s="9">
        <v>31.0688</v>
      </c>
      <c r="V7154" s="9">
        <f>Salesdata[[#This Row],[Sales]]-Salesdata[[#This Row],[Discount Amount]]</f>
        <v>71.014399999999995</v>
      </c>
      <c r="W7154" s="9">
        <f>Salesdata[[#This Row],[Sales]]*Salesdata[[#This Row],[Discount]]</f>
        <v>17.753600000000002</v>
      </c>
      <c r="X7154">
        <f>MONTH(Salesdata[[#This Row],[Order Date]])</f>
        <v>10</v>
      </c>
      <c r="Y7154" s="21">
        <f>Salesdata[[#This Row],[Ship Date]]-Salesdata[[#This Row],[Order Date]]</f>
        <v>6</v>
      </c>
      <c r="Z7154">
        <f>YEAR(Salesdata[[#This Row],[Order Date]])</f>
        <v>2014</v>
      </c>
      <c r="AA7154">
        <f>WEEKDAY(Salesdata[[#This Row],[Order Date]],2)</f>
        <v>4</v>
      </c>
      <c r="AB7154" s="35">
        <f t="shared" si="111"/>
        <v>42247</v>
      </c>
      <c r="AC7154" s="43">
        <f>IFERROR(Salesdata[[#This Row],[Sales]]/Salesdata[[#This Row],[Profit]] * 100%,0)</f>
        <v>2.8571428571428572</v>
      </c>
    </row>
    <row r="7155" spans="1:29" x14ac:dyDescent="0.25">
      <c r="A7155">
        <v>7154</v>
      </c>
      <c r="B7155" t="s">
        <v>9321</v>
      </c>
      <c r="C7155" s="16">
        <v>42348</v>
      </c>
      <c r="D7155" s="16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 s="9">
        <v>53.088000000000001</v>
      </c>
      <c r="S7155">
        <v>7</v>
      </c>
      <c r="T7155">
        <v>0.8</v>
      </c>
      <c r="U7155" s="9">
        <v>-108.8304</v>
      </c>
      <c r="V7155" s="9">
        <f>Salesdata[[#This Row],[Sales]]-Salesdata[[#This Row],[Discount Amount]]</f>
        <v>10.617599999999996</v>
      </c>
      <c r="W7155" s="9">
        <f>Salesdata[[#This Row],[Sales]]*Salesdata[[#This Row],[Discount]]</f>
        <v>42.470400000000005</v>
      </c>
      <c r="X7155">
        <f>MONTH(Salesdata[[#This Row],[Order Date]])</f>
        <v>12</v>
      </c>
      <c r="Y7155" s="21">
        <f>Salesdata[[#This Row],[Ship Date]]-Salesdata[[#This Row],[Order Date]]</f>
        <v>5</v>
      </c>
      <c r="Z7155">
        <f>YEAR(Salesdata[[#This Row],[Order Date]])</f>
        <v>2015</v>
      </c>
      <c r="AA7155">
        <f>WEEKDAY(Salesdata[[#This Row],[Order Date]],2)</f>
        <v>4</v>
      </c>
      <c r="AB7155" s="35">
        <f t="shared" si="111"/>
        <v>42735</v>
      </c>
      <c r="AC7155" s="43">
        <f>IFERROR(Salesdata[[#This Row],[Sales]]/Salesdata[[#This Row],[Profit]] * 100%,0)</f>
        <v>-0.48780487804878053</v>
      </c>
    </row>
    <row r="7156" spans="1:29" x14ac:dyDescent="0.25">
      <c r="A7156">
        <v>7155</v>
      </c>
      <c r="B7156" t="s">
        <v>9322</v>
      </c>
      <c r="C7156" s="16">
        <v>42363</v>
      </c>
      <c r="D7156" s="16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 s="9">
        <v>275.88</v>
      </c>
      <c r="S7156">
        <v>6</v>
      </c>
      <c r="T7156">
        <v>0</v>
      </c>
      <c r="U7156" s="9">
        <v>46.8996</v>
      </c>
      <c r="V7156" s="9">
        <f>Salesdata[[#This Row],[Sales]]-Salesdata[[#This Row],[Discount Amount]]</f>
        <v>275.88</v>
      </c>
      <c r="W7156" s="9">
        <f>Salesdata[[#This Row],[Sales]]*Salesdata[[#This Row],[Discount]]</f>
        <v>0</v>
      </c>
      <c r="X7156">
        <f>MONTH(Salesdata[[#This Row],[Order Date]])</f>
        <v>12</v>
      </c>
      <c r="Y7156" s="21">
        <f>Salesdata[[#This Row],[Ship Date]]-Salesdata[[#This Row],[Order Date]]</f>
        <v>2</v>
      </c>
      <c r="Z7156">
        <f>YEAR(Salesdata[[#This Row],[Order Date]])</f>
        <v>2015</v>
      </c>
      <c r="AA7156">
        <f>WEEKDAY(Salesdata[[#This Row],[Order Date]],2)</f>
        <v>5</v>
      </c>
      <c r="AB7156" s="35">
        <f t="shared" si="111"/>
        <v>42735</v>
      </c>
      <c r="AC7156" s="43">
        <f>IFERROR(Salesdata[[#This Row],[Sales]]/Salesdata[[#This Row],[Profit]] * 100%,0)</f>
        <v>5.8823529411764701</v>
      </c>
    </row>
    <row r="7157" spans="1:29" x14ac:dyDescent="0.25">
      <c r="A7157">
        <v>7156</v>
      </c>
      <c r="B7157" t="s">
        <v>9322</v>
      </c>
      <c r="C7157" s="16">
        <v>42363</v>
      </c>
      <c r="D7157" s="16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 s="9">
        <v>157.9</v>
      </c>
      <c r="S7157">
        <v>5</v>
      </c>
      <c r="T7157">
        <v>0</v>
      </c>
      <c r="U7157" s="9">
        <v>74.212999999999994</v>
      </c>
      <c r="V7157" s="9">
        <f>Salesdata[[#This Row],[Sales]]-Salesdata[[#This Row],[Discount Amount]]</f>
        <v>157.9</v>
      </c>
      <c r="W7157" s="9">
        <f>Salesdata[[#This Row],[Sales]]*Salesdata[[#This Row],[Discount]]</f>
        <v>0</v>
      </c>
      <c r="X7157">
        <f>MONTH(Salesdata[[#This Row],[Order Date]])</f>
        <v>12</v>
      </c>
      <c r="Y7157" s="21">
        <f>Salesdata[[#This Row],[Ship Date]]-Salesdata[[#This Row],[Order Date]]</f>
        <v>2</v>
      </c>
      <c r="Z7157">
        <f>YEAR(Salesdata[[#This Row],[Order Date]])</f>
        <v>2015</v>
      </c>
      <c r="AA7157">
        <f>WEEKDAY(Salesdata[[#This Row],[Order Date]],2)</f>
        <v>5</v>
      </c>
      <c r="AB7157" s="35">
        <f t="shared" si="111"/>
        <v>42735</v>
      </c>
      <c r="AC7157" s="43">
        <f>IFERROR(Salesdata[[#This Row],[Sales]]/Salesdata[[#This Row],[Profit]] * 100%,0)</f>
        <v>2.1276595744680855</v>
      </c>
    </row>
    <row r="7158" spans="1:29" x14ac:dyDescent="0.25">
      <c r="A7158">
        <v>7157</v>
      </c>
      <c r="B7158" t="s">
        <v>9323</v>
      </c>
      <c r="C7158" s="16">
        <v>42854</v>
      </c>
      <c r="D7158" s="16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 s="9">
        <v>4.91</v>
      </c>
      <c r="S7158">
        <v>1</v>
      </c>
      <c r="T7158">
        <v>0</v>
      </c>
      <c r="U7158" s="9">
        <v>2.4058999999999999</v>
      </c>
      <c r="V7158" s="9">
        <f>Salesdata[[#This Row],[Sales]]-Salesdata[[#This Row],[Discount Amount]]</f>
        <v>4.91</v>
      </c>
      <c r="W7158" s="9">
        <f>Salesdata[[#This Row],[Sales]]*Salesdata[[#This Row],[Discount]]</f>
        <v>0</v>
      </c>
      <c r="X7158">
        <f>MONTH(Salesdata[[#This Row],[Order Date]])</f>
        <v>4</v>
      </c>
      <c r="Y7158" s="21">
        <f>Salesdata[[#This Row],[Ship Date]]-Salesdata[[#This Row],[Order Date]]</f>
        <v>5</v>
      </c>
      <c r="Z7158">
        <f>YEAR(Salesdata[[#This Row],[Order Date]])</f>
        <v>2017</v>
      </c>
      <c r="AA7158">
        <f>WEEKDAY(Salesdata[[#This Row],[Order Date]],2)</f>
        <v>6</v>
      </c>
      <c r="AB7158" s="35">
        <f t="shared" si="111"/>
        <v>42978</v>
      </c>
      <c r="AC7158" s="43">
        <f>IFERROR(Salesdata[[#This Row],[Sales]]/Salesdata[[#This Row],[Profit]] * 100%,0)</f>
        <v>2.0408163265306123</v>
      </c>
    </row>
    <row r="7159" spans="1:29" x14ac:dyDescent="0.25">
      <c r="A7159">
        <v>7158</v>
      </c>
      <c r="B7159" t="s">
        <v>9324</v>
      </c>
      <c r="C7159" s="16">
        <v>42457</v>
      </c>
      <c r="D7159" s="16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 s="9">
        <v>87.92</v>
      </c>
      <c r="S7159">
        <v>4</v>
      </c>
      <c r="T7159">
        <v>0</v>
      </c>
      <c r="U7159" s="9">
        <v>0.87919999999999998</v>
      </c>
      <c r="V7159" s="9">
        <f>Salesdata[[#This Row],[Sales]]-Salesdata[[#This Row],[Discount Amount]]</f>
        <v>87.92</v>
      </c>
      <c r="W7159" s="9">
        <f>Salesdata[[#This Row],[Sales]]*Salesdata[[#This Row],[Discount]]</f>
        <v>0</v>
      </c>
      <c r="X7159">
        <f>MONTH(Salesdata[[#This Row],[Order Date]])</f>
        <v>3</v>
      </c>
      <c r="Y7159" s="21">
        <f>Salesdata[[#This Row],[Ship Date]]-Salesdata[[#This Row],[Order Date]]</f>
        <v>3</v>
      </c>
      <c r="Z7159">
        <f>YEAR(Salesdata[[#This Row],[Order Date]])</f>
        <v>2016</v>
      </c>
      <c r="AA7159">
        <f>WEEKDAY(Salesdata[[#This Row],[Order Date]],2)</f>
        <v>1</v>
      </c>
      <c r="AB7159" s="35">
        <f t="shared" si="111"/>
        <v>42551</v>
      </c>
      <c r="AC7159" s="43">
        <f>IFERROR(Salesdata[[#This Row],[Sales]]/Salesdata[[#This Row],[Profit]] * 100%,0)</f>
        <v>100</v>
      </c>
    </row>
    <row r="7160" spans="1:29" x14ac:dyDescent="0.25">
      <c r="A7160">
        <v>7159</v>
      </c>
      <c r="B7160" t="s">
        <v>9324</v>
      </c>
      <c r="C7160" s="16">
        <v>42457</v>
      </c>
      <c r="D7160" s="16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 s="9">
        <v>5.98</v>
      </c>
      <c r="S7160">
        <v>1</v>
      </c>
      <c r="T7160">
        <v>0</v>
      </c>
      <c r="U7160" s="9">
        <v>2.9302000000000001</v>
      </c>
      <c r="V7160" s="9">
        <f>Salesdata[[#This Row],[Sales]]-Salesdata[[#This Row],[Discount Amount]]</f>
        <v>5.98</v>
      </c>
      <c r="W7160" s="9">
        <f>Salesdata[[#This Row],[Sales]]*Salesdata[[#This Row],[Discount]]</f>
        <v>0</v>
      </c>
      <c r="X7160">
        <f>MONTH(Salesdata[[#This Row],[Order Date]])</f>
        <v>3</v>
      </c>
      <c r="Y7160" s="21">
        <f>Salesdata[[#This Row],[Ship Date]]-Salesdata[[#This Row],[Order Date]]</f>
        <v>3</v>
      </c>
      <c r="Z7160">
        <f>YEAR(Salesdata[[#This Row],[Order Date]])</f>
        <v>2016</v>
      </c>
      <c r="AA7160">
        <f>WEEKDAY(Salesdata[[#This Row],[Order Date]],2)</f>
        <v>1</v>
      </c>
      <c r="AB7160" s="35">
        <f t="shared" si="111"/>
        <v>42551</v>
      </c>
      <c r="AC7160" s="43">
        <f>IFERROR(Salesdata[[#This Row],[Sales]]/Salesdata[[#This Row],[Profit]] * 100%,0)</f>
        <v>2.0408163265306123</v>
      </c>
    </row>
    <row r="7161" spans="1:29" x14ac:dyDescent="0.25">
      <c r="A7161">
        <v>7160</v>
      </c>
      <c r="B7161" t="s">
        <v>9327</v>
      </c>
      <c r="C7161" s="16">
        <v>42137</v>
      </c>
      <c r="D7161" s="16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 s="9">
        <v>222.38399999999999</v>
      </c>
      <c r="S7161">
        <v>2</v>
      </c>
      <c r="T7161">
        <v>0.2</v>
      </c>
      <c r="U7161" s="9">
        <v>16.678799999999999</v>
      </c>
      <c r="V7161" s="9">
        <f>Salesdata[[#This Row],[Sales]]-Salesdata[[#This Row],[Discount Amount]]</f>
        <v>177.90719999999999</v>
      </c>
      <c r="W7161" s="9">
        <f>Salesdata[[#This Row],[Sales]]*Salesdata[[#This Row],[Discount]]</f>
        <v>44.476799999999997</v>
      </c>
      <c r="X7161">
        <f>MONTH(Salesdata[[#This Row],[Order Date]])</f>
        <v>5</v>
      </c>
      <c r="Y7161" s="21">
        <f>Salesdata[[#This Row],[Ship Date]]-Salesdata[[#This Row],[Order Date]]</f>
        <v>5</v>
      </c>
      <c r="Z7161">
        <f>YEAR(Salesdata[[#This Row],[Order Date]])</f>
        <v>2015</v>
      </c>
      <c r="AA7161">
        <f>WEEKDAY(Salesdata[[#This Row],[Order Date]],2)</f>
        <v>3</v>
      </c>
      <c r="AB7161" s="35">
        <f t="shared" si="111"/>
        <v>42308</v>
      </c>
      <c r="AC7161" s="43">
        <f>IFERROR(Salesdata[[#This Row],[Sales]]/Salesdata[[#This Row],[Profit]] * 100%,0)</f>
        <v>13.333333333333334</v>
      </c>
    </row>
    <row r="7162" spans="1:29" x14ac:dyDescent="0.25">
      <c r="A7162">
        <v>7161</v>
      </c>
      <c r="B7162" t="s">
        <v>9327</v>
      </c>
      <c r="C7162" s="16">
        <v>42137</v>
      </c>
      <c r="D7162" s="16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 s="9">
        <v>16</v>
      </c>
      <c r="S7162">
        <v>4</v>
      </c>
      <c r="T7162">
        <v>0.2</v>
      </c>
      <c r="U7162" s="9">
        <v>5.6</v>
      </c>
      <c r="V7162" s="9">
        <f>Salesdata[[#This Row],[Sales]]-Salesdata[[#This Row],[Discount Amount]]</f>
        <v>12.8</v>
      </c>
      <c r="W7162" s="9">
        <f>Salesdata[[#This Row],[Sales]]*Salesdata[[#This Row],[Discount]]</f>
        <v>3.2</v>
      </c>
      <c r="X7162">
        <f>MONTH(Salesdata[[#This Row],[Order Date]])</f>
        <v>5</v>
      </c>
      <c r="Y7162" s="21">
        <f>Salesdata[[#This Row],[Ship Date]]-Salesdata[[#This Row],[Order Date]]</f>
        <v>5</v>
      </c>
      <c r="Z7162">
        <f>YEAR(Salesdata[[#This Row],[Order Date]])</f>
        <v>2015</v>
      </c>
      <c r="AA7162">
        <f>WEEKDAY(Salesdata[[#This Row],[Order Date]],2)</f>
        <v>3</v>
      </c>
      <c r="AB7162" s="35">
        <f t="shared" si="111"/>
        <v>42308</v>
      </c>
      <c r="AC7162" s="43">
        <f>IFERROR(Salesdata[[#This Row],[Sales]]/Salesdata[[#This Row],[Profit]] * 100%,0)</f>
        <v>2.8571428571428572</v>
      </c>
    </row>
    <row r="7163" spans="1:29" x14ac:dyDescent="0.25">
      <c r="A7163">
        <v>7162</v>
      </c>
      <c r="B7163" t="s">
        <v>9328</v>
      </c>
      <c r="C7163" s="16">
        <v>41824</v>
      </c>
      <c r="D7163" s="16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 s="9">
        <v>21.84</v>
      </c>
      <c r="S7163">
        <v>3</v>
      </c>
      <c r="T7163">
        <v>0</v>
      </c>
      <c r="U7163" s="9">
        <v>10.92</v>
      </c>
      <c r="V7163" s="9">
        <f>Salesdata[[#This Row],[Sales]]-Salesdata[[#This Row],[Discount Amount]]</f>
        <v>21.84</v>
      </c>
      <c r="W7163" s="9">
        <f>Salesdata[[#This Row],[Sales]]*Salesdata[[#This Row],[Discount]]</f>
        <v>0</v>
      </c>
      <c r="X7163">
        <f>MONTH(Salesdata[[#This Row],[Order Date]])</f>
        <v>7</v>
      </c>
      <c r="Y7163" s="21">
        <f>Salesdata[[#This Row],[Ship Date]]-Salesdata[[#This Row],[Order Date]]</f>
        <v>5</v>
      </c>
      <c r="Z7163">
        <f>YEAR(Salesdata[[#This Row],[Order Date]])</f>
        <v>2014</v>
      </c>
      <c r="AA7163">
        <f>WEEKDAY(Salesdata[[#This Row],[Order Date]],2)</f>
        <v>5</v>
      </c>
      <c r="AB7163" s="35">
        <f t="shared" si="111"/>
        <v>42063</v>
      </c>
      <c r="AC7163" s="43">
        <f>IFERROR(Salesdata[[#This Row],[Sales]]/Salesdata[[#This Row],[Profit]] * 100%,0)</f>
        <v>2</v>
      </c>
    </row>
    <row r="7164" spans="1:29" x14ac:dyDescent="0.25">
      <c r="A7164">
        <v>7163</v>
      </c>
      <c r="B7164" t="s">
        <v>9328</v>
      </c>
      <c r="C7164" s="16">
        <v>41824</v>
      </c>
      <c r="D7164" s="16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 s="9">
        <v>15.6</v>
      </c>
      <c r="S7164">
        <v>5</v>
      </c>
      <c r="T7164">
        <v>0</v>
      </c>
      <c r="U7164" s="9">
        <v>7.6440000000000001</v>
      </c>
      <c r="V7164" s="9">
        <f>Salesdata[[#This Row],[Sales]]-Salesdata[[#This Row],[Discount Amount]]</f>
        <v>15.6</v>
      </c>
      <c r="W7164" s="9">
        <f>Salesdata[[#This Row],[Sales]]*Salesdata[[#This Row],[Discount]]</f>
        <v>0</v>
      </c>
      <c r="X7164">
        <f>MONTH(Salesdata[[#This Row],[Order Date]])</f>
        <v>7</v>
      </c>
      <c r="Y7164" s="21">
        <f>Salesdata[[#This Row],[Ship Date]]-Salesdata[[#This Row],[Order Date]]</f>
        <v>5</v>
      </c>
      <c r="Z7164">
        <f>YEAR(Salesdata[[#This Row],[Order Date]])</f>
        <v>2014</v>
      </c>
      <c r="AA7164">
        <f>WEEKDAY(Salesdata[[#This Row],[Order Date]],2)</f>
        <v>5</v>
      </c>
      <c r="AB7164" s="35">
        <f t="shared" si="111"/>
        <v>42063</v>
      </c>
      <c r="AC7164" s="43">
        <f>IFERROR(Salesdata[[#This Row],[Sales]]/Salesdata[[#This Row],[Profit]] * 100%,0)</f>
        <v>2.0408163265306123</v>
      </c>
    </row>
    <row r="7165" spans="1:29" x14ac:dyDescent="0.25">
      <c r="A7165">
        <v>7164</v>
      </c>
      <c r="B7165" t="s">
        <v>9329</v>
      </c>
      <c r="C7165" s="16">
        <v>41751</v>
      </c>
      <c r="D7165" s="16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 s="9">
        <v>247.84</v>
      </c>
      <c r="S7165">
        <v>8</v>
      </c>
      <c r="T7165">
        <v>0</v>
      </c>
      <c r="U7165" s="9">
        <v>121.44159999999999</v>
      </c>
      <c r="V7165" s="9">
        <f>Salesdata[[#This Row],[Sales]]-Salesdata[[#This Row],[Discount Amount]]</f>
        <v>247.84</v>
      </c>
      <c r="W7165" s="9">
        <f>Salesdata[[#This Row],[Sales]]*Salesdata[[#This Row],[Discount]]</f>
        <v>0</v>
      </c>
      <c r="X7165">
        <f>MONTH(Salesdata[[#This Row],[Order Date]])</f>
        <v>4</v>
      </c>
      <c r="Y7165" s="21">
        <f>Salesdata[[#This Row],[Ship Date]]-Salesdata[[#This Row],[Order Date]]</f>
        <v>2</v>
      </c>
      <c r="Z7165">
        <f>YEAR(Salesdata[[#This Row],[Order Date]])</f>
        <v>2014</v>
      </c>
      <c r="AA7165">
        <f>WEEKDAY(Salesdata[[#This Row],[Order Date]],2)</f>
        <v>2</v>
      </c>
      <c r="AB7165" s="35">
        <f t="shared" si="111"/>
        <v>41882</v>
      </c>
      <c r="AC7165" s="43">
        <f>IFERROR(Salesdata[[#This Row],[Sales]]/Salesdata[[#This Row],[Profit]] * 100%,0)</f>
        <v>2.0408163265306123</v>
      </c>
    </row>
    <row r="7166" spans="1:29" x14ac:dyDescent="0.25">
      <c r="A7166">
        <v>7165</v>
      </c>
      <c r="B7166" t="s">
        <v>9329</v>
      </c>
      <c r="C7166" s="16">
        <v>41751</v>
      </c>
      <c r="D7166" s="16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 s="9">
        <v>9.9120000000000008</v>
      </c>
      <c r="S7166">
        <v>3</v>
      </c>
      <c r="T7166">
        <v>0.2</v>
      </c>
      <c r="U7166" s="9">
        <v>3.3452999999999999</v>
      </c>
      <c r="V7166" s="9">
        <f>Salesdata[[#This Row],[Sales]]-Salesdata[[#This Row],[Discount Amount]]</f>
        <v>7.9296000000000006</v>
      </c>
      <c r="W7166" s="9">
        <f>Salesdata[[#This Row],[Sales]]*Salesdata[[#This Row],[Discount]]</f>
        <v>1.9824000000000002</v>
      </c>
      <c r="X7166">
        <f>MONTH(Salesdata[[#This Row],[Order Date]])</f>
        <v>4</v>
      </c>
      <c r="Y7166" s="21">
        <f>Salesdata[[#This Row],[Ship Date]]-Salesdata[[#This Row],[Order Date]]</f>
        <v>2</v>
      </c>
      <c r="Z7166">
        <f>YEAR(Salesdata[[#This Row],[Order Date]])</f>
        <v>2014</v>
      </c>
      <c r="AA7166">
        <f>WEEKDAY(Salesdata[[#This Row],[Order Date]],2)</f>
        <v>2</v>
      </c>
      <c r="AB7166" s="35">
        <f t="shared" si="111"/>
        <v>41882</v>
      </c>
      <c r="AC7166" s="43">
        <f>IFERROR(Salesdata[[#This Row],[Sales]]/Salesdata[[#This Row],[Profit]] * 100%,0)</f>
        <v>2.9629629629629632</v>
      </c>
    </row>
    <row r="7167" spans="1:29" x14ac:dyDescent="0.25">
      <c r="A7167">
        <v>7166</v>
      </c>
      <c r="B7167" t="s">
        <v>9330</v>
      </c>
      <c r="C7167" s="16">
        <v>42632</v>
      </c>
      <c r="D7167" s="16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 s="9">
        <v>69.52</v>
      </c>
      <c r="S7167">
        <v>2</v>
      </c>
      <c r="T7167">
        <v>0</v>
      </c>
      <c r="U7167" s="9">
        <v>17.38</v>
      </c>
      <c r="V7167" s="9">
        <f>Salesdata[[#This Row],[Sales]]-Salesdata[[#This Row],[Discount Amount]]</f>
        <v>69.52</v>
      </c>
      <c r="W7167" s="9">
        <f>Salesdata[[#This Row],[Sales]]*Salesdata[[#This Row],[Discount]]</f>
        <v>0</v>
      </c>
      <c r="X7167">
        <f>MONTH(Salesdata[[#This Row],[Order Date]])</f>
        <v>9</v>
      </c>
      <c r="Y7167" s="21">
        <f>Salesdata[[#This Row],[Ship Date]]-Salesdata[[#This Row],[Order Date]]</f>
        <v>3</v>
      </c>
      <c r="Z7167">
        <f>YEAR(Salesdata[[#This Row],[Order Date]])</f>
        <v>2016</v>
      </c>
      <c r="AA7167">
        <f>WEEKDAY(Salesdata[[#This Row],[Order Date]],2)</f>
        <v>1</v>
      </c>
      <c r="AB7167" s="35">
        <f t="shared" si="111"/>
        <v>42916</v>
      </c>
      <c r="AC7167" s="43">
        <f>IFERROR(Salesdata[[#This Row],[Sales]]/Salesdata[[#This Row],[Profit]] * 100%,0)</f>
        <v>4</v>
      </c>
    </row>
    <row r="7168" spans="1:29" x14ac:dyDescent="0.25">
      <c r="A7168">
        <v>7167</v>
      </c>
      <c r="B7168" t="s">
        <v>9331</v>
      </c>
      <c r="C7168" s="16">
        <v>41842</v>
      </c>
      <c r="D7168" s="16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 s="9">
        <v>11.52</v>
      </c>
      <c r="S7168">
        <v>4</v>
      </c>
      <c r="T7168">
        <v>0</v>
      </c>
      <c r="U7168" s="9">
        <v>3.2256</v>
      </c>
      <c r="V7168" s="9">
        <f>Salesdata[[#This Row],[Sales]]-Salesdata[[#This Row],[Discount Amount]]</f>
        <v>11.52</v>
      </c>
      <c r="W7168" s="9">
        <f>Salesdata[[#This Row],[Sales]]*Salesdata[[#This Row],[Discount]]</f>
        <v>0</v>
      </c>
      <c r="X7168">
        <f>MONTH(Salesdata[[#This Row],[Order Date]])</f>
        <v>7</v>
      </c>
      <c r="Y7168" s="21">
        <f>Salesdata[[#This Row],[Ship Date]]-Salesdata[[#This Row],[Order Date]]</f>
        <v>2</v>
      </c>
      <c r="Z7168">
        <f>YEAR(Salesdata[[#This Row],[Order Date]])</f>
        <v>2014</v>
      </c>
      <c r="AA7168">
        <f>WEEKDAY(Salesdata[[#This Row],[Order Date]],2)</f>
        <v>2</v>
      </c>
      <c r="AB7168" s="35">
        <f t="shared" si="111"/>
        <v>42063</v>
      </c>
      <c r="AC7168" s="43">
        <f>IFERROR(Salesdata[[#This Row],[Sales]]/Salesdata[[#This Row],[Profit]] * 100%,0)</f>
        <v>3.5714285714285712</v>
      </c>
    </row>
    <row r="7169" spans="1:29" x14ac:dyDescent="0.25">
      <c r="A7169">
        <v>7168</v>
      </c>
      <c r="B7169" t="s">
        <v>9331</v>
      </c>
      <c r="C7169" s="16">
        <v>41842</v>
      </c>
      <c r="D7169" s="16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 s="9">
        <v>717.72</v>
      </c>
      <c r="S7169">
        <v>3</v>
      </c>
      <c r="T7169">
        <v>0.2</v>
      </c>
      <c r="U7169" s="9">
        <v>71.772000000000006</v>
      </c>
      <c r="V7169" s="9">
        <f>Salesdata[[#This Row],[Sales]]-Salesdata[[#This Row],[Discount Amount]]</f>
        <v>574.17600000000004</v>
      </c>
      <c r="W7169" s="9">
        <f>Salesdata[[#This Row],[Sales]]*Salesdata[[#This Row],[Discount]]</f>
        <v>143.54400000000001</v>
      </c>
      <c r="X7169">
        <f>MONTH(Salesdata[[#This Row],[Order Date]])</f>
        <v>7</v>
      </c>
      <c r="Y7169" s="21">
        <f>Salesdata[[#This Row],[Ship Date]]-Salesdata[[#This Row],[Order Date]]</f>
        <v>2</v>
      </c>
      <c r="Z7169">
        <f>YEAR(Salesdata[[#This Row],[Order Date]])</f>
        <v>2014</v>
      </c>
      <c r="AA7169">
        <f>WEEKDAY(Salesdata[[#This Row],[Order Date]],2)</f>
        <v>2</v>
      </c>
      <c r="AB7169" s="35">
        <f t="shared" si="111"/>
        <v>42063</v>
      </c>
      <c r="AC7169" s="43">
        <f>IFERROR(Salesdata[[#This Row],[Sales]]/Salesdata[[#This Row],[Profit]] * 100%,0)</f>
        <v>10</v>
      </c>
    </row>
    <row r="7170" spans="1:29" x14ac:dyDescent="0.25">
      <c r="A7170">
        <v>7169</v>
      </c>
      <c r="B7170" t="s">
        <v>9331</v>
      </c>
      <c r="C7170" s="16">
        <v>41842</v>
      </c>
      <c r="D7170" s="16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 s="9">
        <v>236.5</v>
      </c>
      <c r="S7170">
        <v>10</v>
      </c>
      <c r="T7170">
        <v>0</v>
      </c>
      <c r="U7170" s="9">
        <v>68.584999999999994</v>
      </c>
      <c r="V7170" s="9">
        <f>Salesdata[[#This Row],[Sales]]-Salesdata[[#This Row],[Discount Amount]]</f>
        <v>236.5</v>
      </c>
      <c r="W7170" s="9">
        <f>Salesdata[[#This Row],[Sales]]*Salesdata[[#This Row],[Discount]]</f>
        <v>0</v>
      </c>
      <c r="X7170">
        <f>MONTH(Salesdata[[#This Row],[Order Date]])</f>
        <v>7</v>
      </c>
      <c r="Y7170" s="21">
        <f>Salesdata[[#This Row],[Ship Date]]-Salesdata[[#This Row],[Order Date]]</f>
        <v>2</v>
      </c>
      <c r="Z7170">
        <f>YEAR(Salesdata[[#This Row],[Order Date]])</f>
        <v>2014</v>
      </c>
      <c r="AA7170">
        <f>WEEKDAY(Salesdata[[#This Row],[Order Date]],2)</f>
        <v>2</v>
      </c>
      <c r="AB7170" s="35">
        <f t="shared" ref="AB7170:AB7233" si="112">EOMONTH(C7170,X7170)</f>
        <v>42063</v>
      </c>
      <c r="AC7170" s="43">
        <f>IFERROR(Salesdata[[#This Row],[Sales]]/Salesdata[[#This Row],[Profit]] * 100%,0)</f>
        <v>3.4482758620689657</v>
      </c>
    </row>
    <row r="7171" spans="1:29" x14ac:dyDescent="0.25">
      <c r="A7171">
        <v>7170</v>
      </c>
      <c r="B7171" t="s">
        <v>9331</v>
      </c>
      <c r="C7171" s="16">
        <v>41842</v>
      </c>
      <c r="D7171" s="16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 s="9">
        <v>170.352</v>
      </c>
      <c r="S7171">
        <v>3</v>
      </c>
      <c r="T7171">
        <v>0.2</v>
      </c>
      <c r="U7171" s="9">
        <v>19.1646</v>
      </c>
      <c r="V7171" s="9">
        <f>Salesdata[[#This Row],[Sales]]-Salesdata[[#This Row],[Discount Amount]]</f>
        <v>136.2816</v>
      </c>
      <c r="W7171" s="9">
        <f>Salesdata[[#This Row],[Sales]]*Salesdata[[#This Row],[Discount]]</f>
        <v>34.070399999999999</v>
      </c>
      <c r="X7171">
        <f>MONTH(Salesdata[[#This Row],[Order Date]])</f>
        <v>7</v>
      </c>
      <c r="Y7171" s="21">
        <f>Salesdata[[#This Row],[Ship Date]]-Salesdata[[#This Row],[Order Date]]</f>
        <v>2</v>
      </c>
      <c r="Z7171">
        <f>YEAR(Salesdata[[#This Row],[Order Date]])</f>
        <v>2014</v>
      </c>
      <c r="AA7171">
        <f>WEEKDAY(Salesdata[[#This Row],[Order Date]],2)</f>
        <v>2</v>
      </c>
      <c r="AB7171" s="35">
        <f t="shared" si="112"/>
        <v>42063</v>
      </c>
      <c r="AC7171" s="43">
        <f>IFERROR(Salesdata[[#This Row],[Sales]]/Salesdata[[#This Row],[Profit]] * 100%,0)</f>
        <v>8.8888888888888893</v>
      </c>
    </row>
    <row r="7172" spans="1:29" x14ac:dyDescent="0.25">
      <c r="A7172">
        <v>7171</v>
      </c>
      <c r="B7172" t="s">
        <v>9332</v>
      </c>
      <c r="C7172" s="16">
        <v>43016</v>
      </c>
      <c r="D7172" s="16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 s="9">
        <v>145.76400000000001</v>
      </c>
      <c r="S7172">
        <v>2</v>
      </c>
      <c r="T7172">
        <v>0.1</v>
      </c>
      <c r="U7172" s="9">
        <v>3.2391999999999999</v>
      </c>
      <c r="V7172" s="9">
        <f>Salesdata[[#This Row],[Sales]]-Salesdata[[#This Row],[Discount Amount]]</f>
        <v>131.1876</v>
      </c>
      <c r="W7172" s="9">
        <f>Salesdata[[#This Row],[Sales]]*Salesdata[[#This Row],[Discount]]</f>
        <v>14.576400000000001</v>
      </c>
      <c r="X7172">
        <f>MONTH(Salesdata[[#This Row],[Order Date]])</f>
        <v>10</v>
      </c>
      <c r="Y7172" s="21">
        <f>Salesdata[[#This Row],[Ship Date]]-Salesdata[[#This Row],[Order Date]]</f>
        <v>6</v>
      </c>
      <c r="Z7172">
        <f>YEAR(Salesdata[[#This Row],[Order Date]])</f>
        <v>2017</v>
      </c>
      <c r="AA7172">
        <f>WEEKDAY(Salesdata[[#This Row],[Order Date]],2)</f>
        <v>7</v>
      </c>
      <c r="AB7172" s="35">
        <f t="shared" si="112"/>
        <v>43343</v>
      </c>
      <c r="AC7172" s="43">
        <f>IFERROR(Salesdata[[#This Row],[Sales]]/Salesdata[[#This Row],[Profit]] * 100%,0)</f>
        <v>45.000000000000007</v>
      </c>
    </row>
    <row r="7173" spans="1:29" x14ac:dyDescent="0.25">
      <c r="A7173">
        <v>7172</v>
      </c>
      <c r="B7173" t="s">
        <v>9333</v>
      </c>
      <c r="C7173" s="16">
        <v>42850</v>
      </c>
      <c r="D7173" s="16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 s="9">
        <v>107.97</v>
      </c>
      <c r="S7173">
        <v>3</v>
      </c>
      <c r="T7173">
        <v>0</v>
      </c>
      <c r="U7173" s="9">
        <v>22.6737</v>
      </c>
      <c r="V7173" s="9">
        <f>Salesdata[[#This Row],[Sales]]-Salesdata[[#This Row],[Discount Amount]]</f>
        <v>107.97</v>
      </c>
      <c r="W7173" s="9">
        <f>Salesdata[[#This Row],[Sales]]*Salesdata[[#This Row],[Discount]]</f>
        <v>0</v>
      </c>
      <c r="X7173">
        <f>MONTH(Salesdata[[#This Row],[Order Date]])</f>
        <v>4</v>
      </c>
      <c r="Y7173" s="21">
        <f>Salesdata[[#This Row],[Ship Date]]-Salesdata[[#This Row],[Order Date]]</f>
        <v>2</v>
      </c>
      <c r="Z7173">
        <f>YEAR(Salesdata[[#This Row],[Order Date]])</f>
        <v>2017</v>
      </c>
      <c r="AA7173">
        <f>WEEKDAY(Salesdata[[#This Row],[Order Date]],2)</f>
        <v>2</v>
      </c>
      <c r="AB7173" s="35">
        <f t="shared" si="112"/>
        <v>42978</v>
      </c>
      <c r="AC7173" s="43">
        <f>IFERROR(Salesdata[[#This Row],[Sales]]/Salesdata[[#This Row],[Profit]] * 100%,0)</f>
        <v>4.7619047619047619</v>
      </c>
    </row>
    <row r="7174" spans="1:29" x14ac:dyDescent="0.25">
      <c r="A7174">
        <v>7173</v>
      </c>
      <c r="B7174" t="s">
        <v>9334</v>
      </c>
      <c r="C7174" s="16">
        <v>42820</v>
      </c>
      <c r="D7174" s="16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 s="9">
        <v>143.96</v>
      </c>
      <c r="S7174">
        <v>5</v>
      </c>
      <c r="T7174">
        <v>0.2</v>
      </c>
      <c r="U7174" s="9">
        <v>1.7995000000000001</v>
      </c>
      <c r="V7174" s="9">
        <f>Salesdata[[#This Row],[Sales]]-Salesdata[[#This Row],[Discount Amount]]</f>
        <v>115.16800000000001</v>
      </c>
      <c r="W7174" s="9">
        <f>Salesdata[[#This Row],[Sales]]*Salesdata[[#This Row],[Discount]]</f>
        <v>28.792000000000002</v>
      </c>
      <c r="X7174">
        <f>MONTH(Salesdata[[#This Row],[Order Date]])</f>
        <v>3</v>
      </c>
      <c r="Y7174" s="21">
        <f>Salesdata[[#This Row],[Ship Date]]-Salesdata[[#This Row],[Order Date]]</f>
        <v>4</v>
      </c>
      <c r="Z7174">
        <f>YEAR(Salesdata[[#This Row],[Order Date]])</f>
        <v>2017</v>
      </c>
      <c r="AA7174">
        <f>WEEKDAY(Salesdata[[#This Row],[Order Date]],2)</f>
        <v>7</v>
      </c>
      <c r="AB7174" s="35">
        <f t="shared" si="112"/>
        <v>42916</v>
      </c>
      <c r="AC7174" s="43">
        <f>IFERROR(Salesdata[[#This Row],[Sales]]/Salesdata[[#This Row],[Profit]] * 100%,0)</f>
        <v>80</v>
      </c>
    </row>
    <row r="7175" spans="1:29" x14ac:dyDescent="0.25">
      <c r="A7175">
        <v>7174</v>
      </c>
      <c r="B7175" t="s">
        <v>9334</v>
      </c>
      <c r="C7175" s="16">
        <v>42820</v>
      </c>
      <c r="D7175" s="16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 s="9">
        <v>2399.96</v>
      </c>
      <c r="S7175">
        <v>5</v>
      </c>
      <c r="T7175">
        <v>0.2</v>
      </c>
      <c r="U7175" s="9">
        <v>569.9905</v>
      </c>
      <c r="V7175" s="9">
        <f>Salesdata[[#This Row],[Sales]]-Salesdata[[#This Row],[Discount Amount]]</f>
        <v>1919.9680000000001</v>
      </c>
      <c r="W7175" s="9">
        <f>Salesdata[[#This Row],[Sales]]*Salesdata[[#This Row],[Discount]]</f>
        <v>479.99200000000002</v>
      </c>
      <c r="X7175">
        <f>MONTH(Salesdata[[#This Row],[Order Date]])</f>
        <v>3</v>
      </c>
      <c r="Y7175" s="21">
        <f>Salesdata[[#This Row],[Ship Date]]-Salesdata[[#This Row],[Order Date]]</f>
        <v>4</v>
      </c>
      <c r="Z7175">
        <f>YEAR(Salesdata[[#This Row],[Order Date]])</f>
        <v>2017</v>
      </c>
      <c r="AA7175">
        <f>WEEKDAY(Salesdata[[#This Row],[Order Date]],2)</f>
        <v>7</v>
      </c>
      <c r="AB7175" s="35">
        <f t="shared" si="112"/>
        <v>42916</v>
      </c>
      <c r="AC7175" s="43">
        <f>IFERROR(Salesdata[[#This Row],[Sales]]/Salesdata[[#This Row],[Profit]] * 100%,0)</f>
        <v>4.2105263157894735</v>
      </c>
    </row>
    <row r="7176" spans="1:29" x14ac:dyDescent="0.25">
      <c r="A7176">
        <v>7175</v>
      </c>
      <c r="B7176" t="s">
        <v>9334</v>
      </c>
      <c r="C7176" s="16">
        <v>42820</v>
      </c>
      <c r="D7176" s="16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 s="9">
        <v>74.352000000000004</v>
      </c>
      <c r="S7176">
        <v>3</v>
      </c>
      <c r="T7176">
        <v>0.2</v>
      </c>
      <c r="U7176" s="9">
        <v>23.234999999999999</v>
      </c>
      <c r="V7176" s="9">
        <f>Salesdata[[#This Row],[Sales]]-Salesdata[[#This Row],[Discount Amount]]</f>
        <v>59.4816</v>
      </c>
      <c r="W7176" s="9">
        <f>Salesdata[[#This Row],[Sales]]*Salesdata[[#This Row],[Discount]]</f>
        <v>14.870400000000002</v>
      </c>
      <c r="X7176">
        <f>MONTH(Salesdata[[#This Row],[Order Date]])</f>
        <v>3</v>
      </c>
      <c r="Y7176" s="21">
        <f>Salesdata[[#This Row],[Ship Date]]-Salesdata[[#This Row],[Order Date]]</f>
        <v>4</v>
      </c>
      <c r="Z7176">
        <f>YEAR(Salesdata[[#This Row],[Order Date]])</f>
        <v>2017</v>
      </c>
      <c r="AA7176">
        <f>WEEKDAY(Salesdata[[#This Row],[Order Date]],2)</f>
        <v>7</v>
      </c>
      <c r="AB7176" s="35">
        <f t="shared" si="112"/>
        <v>42916</v>
      </c>
      <c r="AC7176" s="43">
        <f>IFERROR(Salesdata[[#This Row],[Sales]]/Salesdata[[#This Row],[Profit]] * 100%,0)</f>
        <v>3.2</v>
      </c>
    </row>
    <row r="7177" spans="1:29" x14ac:dyDescent="0.25">
      <c r="A7177">
        <v>7176</v>
      </c>
      <c r="B7177" t="s">
        <v>9334</v>
      </c>
      <c r="C7177" s="16">
        <v>42820</v>
      </c>
      <c r="D7177" s="16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 s="9">
        <v>87.168000000000006</v>
      </c>
      <c r="S7177">
        <v>8</v>
      </c>
      <c r="T7177">
        <v>0.8</v>
      </c>
      <c r="U7177" s="9">
        <v>-226.63679999999999</v>
      </c>
      <c r="V7177" s="9">
        <f>Salesdata[[#This Row],[Sales]]-Salesdata[[#This Row],[Discount Amount]]</f>
        <v>17.433599999999998</v>
      </c>
      <c r="W7177" s="9">
        <f>Salesdata[[#This Row],[Sales]]*Salesdata[[#This Row],[Discount]]</f>
        <v>69.734400000000008</v>
      </c>
      <c r="X7177">
        <f>MONTH(Salesdata[[#This Row],[Order Date]])</f>
        <v>3</v>
      </c>
      <c r="Y7177" s="21">
        <f>Salesdata[[#This Row],[Ship Date]]-Salesdata[[#This Row],[Order Date]]</f>
        <v>4</v>
      </c>
      <c r="Z7177">
        <f>YEAR(Salesdata[[#This Row],[Order Date]])</f>
        <v>2017</v>
      </c>
      <c r="AA7177">
        <f>WEEKDAY(Salesdata[[#This Row],[Order Date]],2)</f>
        <v>7</v>
      </c>
      <c r="AB7177" s="35">
        <f t="shared" si="112"/>
        <v>42916</v>
      </c>
      <c r="AC7177" s="43">
        <f>IFERROR(Salesdata[[#This Row],[Sales]]/Salesdata[[#This Row],[Profit]] * 100%,0)</f>
        <v>-0.38461538461538464</v>
      </c>
    </row>
    <row r="7178" spans="1:29" x14ac:dyDescent="0.25">
      <c r="A7178">
        <v>7177</v>
      </c>
      <c r="B7178" t="s">
        <v>9334</v>
      </c>
      <c r="C7178" s="16">
        <v>42820</v>
      </c>
      <c r="D7178" s="16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 s="9">
        <v>32.231999999999999</v>
      </c>
      <c r="S7178">
        <v>3</v>
      </c>
      <c r="T7178">
        <v>0.2</v>
      </c>
      <c r="U7178" s="9">
        <v>2.4174000000000002</v>
      </c>
      <c r="V7178" s="9">
        <f>Salesdata[[#This Row],[Sales]]-Salesdata[[#This Row],[Discount Amount]]</f>
        <v>25.785599999999999</v>
      </c>
      <c r="W7178" s="9">
        <f>Salesdata[[#This Row],[Sales]]*Salesdata[[#This Row],[Discount]]</f>
        <v>6.4464000000000006</v>
      </c>
      <c r="X7178">
        <f>MONTH(Salesdata[[#This Row],[Order Date]])</f>
        <v>3</v>
      </c>
      <c r="Y7178" s="21">
        <f>Salesdata[[#This Row],[Ship Date]]-Salesdata[[#This Row],[Order Date]]</f>
        <v>4</v>
      </c>
      <c r="Z7178">
        <f>YEAR(Salesdata[[#This Row],[Order Date]])</f>
        <v>2017</v>
      </c>
      <c r="AA7178">
        <f>WEEKDAY(Salesdata[[#This Row],[Order Date]],2)</f>
        <v>7</v>
      </c>
      <c r="AB7178" s="35">
        <f t="shared" si="112"/>
        <v>42916</v>
      </c>
      <c r="AC7178" s="43">
        <f>IFERROR(Salesdata[[#This Row],[Sales]]/Salesdata[[#This Row],[Profit]] * 100%,0)</f>
        <v>13.333333333333332</v>
      </c>
    </row>
    <row r="7179" spans="1:29" x14ac:dyDescent="0.25">
      <c r="A7179">
        <v>7178</v>
      </c>
      <c r="B7179" t="s">
        <v>9335</v>
      </c>
      <c r="C7179" s="16">
        <v>42859</v>
      </c>
      <c r="D7179" s="16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 s="9">
        <v>2.202</v>
      </c>
      <c r="S7179">
        <v>2</v>
      </c>
      <c r="T7179">
        <v>0.7</v>
      </c>
      <c r="U7179" s="9">
        <v>-1.5414000000000001</v>
      </c>
      <c r="V7179" s="9">
        <f>Salesdata[[#This Row],[Sales]]-Salesdata[[#This Row],[Discount Amount]]</f>
        <v>0.66060000000000008</v>
      </c>
      <c r="W7179" s="9">
        <f>Salesdata[[#This Row],[Sales]]*Salesdata[[#This Row],[Discount]]</f>
        <v>1.5413999999999999</v>
      </c>
      <c r="X7179">
        <f>MONTH(Salesdata[[#This Row],[Order Date]])</f>
        <v>5</v>
      </c>
      <c r="Y7179" s="21">
        <f>Salesdata[[#This Row],[Ship Date]]-Salesdata[[#This Row],[Order Date]]</f>
        <v>6</v>
      </c>
      <c r="Z7179">
        <f>YEAR(Salesdata[[#This Row],[Order Date]])</f>
        <v>2017</v>
      </c>
      <c r="AA7179">
        <f>WEEKDAY(Salesdata[[#This Row],[Order Date]],2)</f>
        <v>4</v>
      </c>
      <c r="AB7179" s="35">
        <f t="shared" si="112"/>
        <v>43039</v>
      </c>
      <c r="AC7179" s="43">
        <f>IFERROR(Salesdata[[#This Row],[Sales]]/Salesdata[[#This Row],[Profit]] * 100%,0)</f>
        <v>-1.4285714285714284</v>
      </c>
    </row>
    <row r="7180" spans="1:29" x14ac:dyDescent="0.25">
      <c r="A7180">
        <v>7179</v>
      </c>
      <c r="B7180" t="s">
        <v>9335</v>
      </c>
      <c r="C7180" s="16">
        <v>42859</v>
      </c>
      <c r="D7180" s="16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 s="9">
        <v>9.3960000000000008</v>
      </c>
      <c r="S7180">
        <v>3</v>
      </c>
      <c r="T7180">
        <v>0.7</v>
      </c>
      <c r="U7180" s="9">
        <v>-7.5167999999999999</v>
      </c>
      <c r="V7180" s="9">
        <f>Salesdata[[#This Row],[Sales]]-Salesdata[[#This Row],[Discount Amount]]</f>
        <v>2.8188000000000004</v>
      </c>
      <c r="W7180" s="9">
        <f>Salesdata[[#This Row],[Sales]]*Salesdata[[#This Row],[Discount]]</f>
        <v>6.5772000000000004</v>
      </c>
      <c r="X7180">
        <f>MONTH(Salesdata[[#This Row],[Order Date]])</f>
        <v>5</v>
      </c>
      <c r="Y7180" s="21">
        <f>Salesdata[[#This Row],[Ship Date]]-Salesdata[[#This Row],[Order Date]]</f>
        <v>6</v>
      </c>
      <c r="Z7180">
        <f>YEAR(Salesdata[[#This Row],[Order Date]])</f>
        <v>2017</v>
      </c>
      <c r="AA7180">
        <f>WEEKDAY(Salesdata[[#This Row],[Order Date]],2)</f>
        <v>4</v>
      </c>
      <c r="AB7180" s="35">
        <f t="shared" si="112"/>
        <v>43039</v>
      </c>
      <c r="AC7180" s="43">
        <f>IFERROR(Salesdata[[#This Row],[Sales]]/Salesdata[[#This Row],[Profit]] * 100%,0)</f>
        <v>-1.2500000000000002</v>
      </c>
    </row>
    <row r="7181" spans="1:29" x14ac:dyDescent="0.25">
      <c r="A7181">
        <v>7180</v>
      </c>
      <c r="B7181" t="s">
        <v>9336</v>
      </c>
      <c r="C7181" s="16">
        <v>42688</v>
      </c>
      <c r="D7181" s="16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 s="9">
        <v>89.97</v>
      </c>
      <c r="S7181">
        <v>3</v>
      </c>
      <c r="T7181">
        <v>0</v>
      </c>
      <c r="U7181" s="9">
        <v>25.191600000000001</v>
      </c>
      <c r="V7181" s="9">
        <f>Salesdata[[#This Row],[Sales]]-Salesdata[[#This Row],[Discount Amount]]</f>
        <v>89.97</v>
      </c>
      <c r="W7181" s="9">
        <f>Salesdata[[#This Row],[Sales]]*Salesdata[[#This Row],[Discount]]</f>
        <v>0</v>
      </c>
      <c r="X7181">
        <f>MONTH(Salesdata[[#This Row],[Order Date]])</f>
        <v>11</v>
      </c>
      <c r="Y7181" s="21">
        <f>Salesdata[[#This Row],[Ship Date]]-Salesdata[[#This Row],[Order Date]]</f>
        <v>4</v>
      </c>
      <c r="Z7181">
        <f>YEAR(Salesdata[[#This Row],[Order Date]])</f>
        <v>2016</v>
      </c>
      <c r="AA7181">
        <f>WEEKDAY(Salesdata[[#This Row],[Order Date]],2)</f>
        <v>1</v>
      </c>
      <c r="AB7181" s="35">
        <f t="shared" si="112"/>
        <v>43039</v>
      </c>
      <c r="AC7181" s="43">
        <f>IFERROR(Salesdata[[#This Row],[Sales]]/Salesdata[[#This Row],[Profit]] * 100%,0)</f>
        <v>3.5714285714285712</v>
      </c>
    </row>
    <row r="7182" spans="1:29" x14ac:dyDescent="0.25">
      <c r="A7182">
        <v>7181</v>
      </c>
      <c r="B7182" t="s">
        <v>9337</v>
      </c>
      <c r="C7182" s="16">
        <v>41645</v>
      </c>
      <c r="D7182" s="16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 s="9">
        <v>12.78</v>
      </c>
      <c r="S7182">
        <v>3</v>
      </c>
      <c r="T7182">
        <v>0</v>
      </c>
      <c r="U7182" s="9">
        <v>5.2397999999999998</v>
      </c>
      <c r="V7182" s="9">
        <f>Salesdata[[#This Row],[Sales]]-Salesdata[[#This Row],[Discount Amount]]</f>
        <v>12.78</v>
      </c>
      <c r="W7182" s="9">
        <f>Salesdata[[#This Row],[Sales]]*Salesdata[[#This Row],[Discount]]</f>
        <v>0</v>
      </c>
      <c r="X7182">
        <f>MONTH(Salesdata[[#This Row],[Order Date]])</f>
        <v>1</v>
      </c>
      <c r="Y7182" s="21">
        <f>Salesdata[[#This Row],[Ship Date]]-Salesdata[[#This Row],[Order Date]]</f>
        <v>1</v>
      </c>
      <c r="Z7182">
        <f>YEAR(Salesdata[[#This Row],[Order Date]])</f>
        <v>2014</v>
      </c>
      <c r="AA7182">
        <f>WEEKDAY(Salesdata[[#This Row],[Order Date]],2)</f>
        <v>1</v>
      </c>
      <c r="AB7182" s="35">
        <f t="shared" si="112"/>
        <v>41698</v>
      </c>
      <c r="AC7182" s="43">
        <f>IFERROR(Salesdata[[#This Row],[Sales]]/Salesdata[[#This Row],[Profit]] * 100%,0)</f>
        <v>2.4390243902439024</v>
      </c>
    </row>
    <row r="7183" spans="1:29" x14ac:dyDescent="0.25">
      <c r="A7183">
        <v>7182</v>
      </c>
      <c r="B7183" t="s">
        <v>9338</v>
      </c>
      <c r="C7183" s="16">
        <v>42731</v>
      </c>
      <c r="D7183" s="16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 s="9">
        <v>40</v>
      </c>
      <c r="S7183">
        <v>2</v>
      </c>
      <c r="T7183">
        <v>0.2</v>
      </c>
      <c r="U7183" s="9">
        <v>0.5</v>
      </c>
      <c r="V7183" s="9">
        <f>Salesdata[[#This Row],[Sales]]-Salesdata[[#This Row],[Discount Amount]]</f>
        <v>32</v>
      </c>
      <c r="W7183" s="9">
        <f>Salesdata[[#This Row],[Sales]]*Salesdata[[#This Row],[Discount]]</f>
        <v>8</v>
      </c>
      <c r="X7183">
        <f>MONTH(Salesdata[[#This Row],[Order Date]])</f>
        <v>12</v>
      </c>
      <c r="Y7183" s="21">
        <f>Salesdata[[#This Row],[Ship Date]]-Salesdata[[#This Row],[Order Date]]</f>
        <v>3</v>
      </c>
      <c r="Z7183">
        <f>YEAR(Salesdata[[#This Row],[Order Date]])</f>
        <v>2016</v>
      </c>
      <c r="AA7183">
        <f>WEEKDAY(Salesdata[[#This Row],[Order Date]],2)</f>
        <v>2</v>
      </c>
      <c r="AB7183" s="35">
        <f t="shared" si="112"/>
        <v>43100</v>
      </c>
      <c r="AC7183" s="43">
        <f>IFERROR(Salesdata[[#This Row],[Sales]]/Salesdata[[#This Row],[Profit]] * 100%,0)</f>
        <v>80</v>
      </c>
    </row>
    <row r="7184" spans="1:29" x14ac:dyDescent="0.25">
      <c r="A7184">
        <v>7183</v>
      </c>
      <c r="B7184" t="s">
        <v>9339</v>
      </c>
      <c r="C7184" s="16">
        <v>42855</v>
      </c>
      <c r="D7184" s="16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 s="9">
        <v>23.24</v>
      </c>
      <c r="S7184">
        <v>5</v>
      </c>
      <c r="T7184">
        <v>0.2</v>
      </c>
      <c r="U7184" s="9">
        <v>7.5529999999999999</v>
      </c>
      <c r="V7184" s="9">
        <f>Salesdata[[#This Row],[Sales]]-Salesdata[[#This Row],[Discount Amount]]</f>
        <v>18.591999999999999</v>
      </c>
      <c r="W7184" s="9">
        <f>Salesdata[[#This Row],[Sales]]*Salesdata[[#This Row],[Discount]]</f>
        <v>4.6479999999999997</v>
      </c>
      <c r="X7184">
        <f>MONTH(Salesdata[[#This Row],[Order Date]])</f>
        <v>4</v>
      </c>
      <c r="Y7184" s="21">
        <f>Salesdata[[#This Row],[Ship Date]]-Salesdata[[#This Row],[Order Date]]</f>
        <v>4</v>
      </c>
      <c r="Z7184">
        <f>YEAR(Salesdata[[#This Row],[Order Date]])</f>
        <v>2017</v>
      </c>
      <c r="AA7184">
        <f>WEEKDAY(Salesdata[[#This Row],[Order Date]],2)</f>
        <v>7</v>
      </c>
      <c r="AB7184" s="35">
        <f t="shared" si="112"/>
        <v>42978</v>
      </c>
      <c r="AC7184" s="43">
        <f>IFERROR(Salesdata[[#This Row],[Sales]]/Salesdata[[#This Row],[Profit]] * 100%,0)</f>
        <v>3.0769230769230766</v>
      </c>
    </row>
    <row r="7185" spans="1:29" x14ac:dyDescent="0.25">
      <c r="A7185">
        <v>7184</v>
      </c>
      <c r="B7185" t="s">
        <v>9340</v>
      </c>
      <c r="C7185" s="16">
        <v>42846</v>
      </c>
      <c r="D7185" s="16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 s="9">
        <v>908.82</v>
      </c>
      <c r="S7185">
        <v>9</v>
      </c>
      <c r="T7185">
        <v>0</v>
      </c>
      <c r="U7185" s="9">
        <v>227.20500000000001</v>
      </c>
      <c r="V7185" s="9">
        <f>Salesdata[[#This Row],[Sales]]-Salesdata[[#This Row],[Discount Amount]]</f>
        <v>908.82</v>
      </c>
      <c r="W7185" s="9">
        <f>Salesdata[[#This Row],[Sales]]*Salesdata[[#This Row],[Discount]]</f>
        <v>0</v>
      </c>
      <c r="X7185">
        <f>MONTH(Salesdata[[#This Row],[Order Date]])</f>
        <v>4</v>
      </c>
      <c r="Y7185" s="21">
        <f>Salesdata[[#This Row],[Ship Date]]-Salesdata[[#This Row],[Order Date]]</f>
        <v>2</v>
      </c>
      <c r="Z7185">
        <f>YEAR(Salesdata[[#This Row],[Order Date]])</f>
        <v>2017</v>
      </c>
      <c r="AA7185">
        <f>WEEKDAY(Salesdata[[#This Row],[Order Date]],2)</f>
        <v>5</v>
      </c>
      <c r="AB7185" s="35">
        <f t="shared" si="112"/>
        <v>42978</v>
      </c>
      <c r="AC7185" s="43">
        <f>IFERROR(Salesdata[[#This Row],[Sales]]/Salesdata[[#This Row],[Profit]] * 100%,0)</f>
        <v>4</v>
      </c>
    </row>
    <row r="7186" spans="1:29" x14ac:dyDescent="0.25">
      <c r="A7186">
        <v>7185</v>
      </c>
      <c r="B7186" t="s">
        <v>9341</v>
      </c>
      <c r="C7186" s="16">
        <v>42964</v>
      </c>
      <c r="D7186" s="16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 s="9">
        <v>5.5519999999999996</v>
      </c>
      <c r="S7186">
        <v>2</v>
      </c>
      <c r="T7186">
        <v>0.2</v>
      </c>
      <c r="U7186" s="9">
        <v>-1.0409999999999999</v>
      </c>
      <c r="V7186" s="9">
        <f>Salesdata[[#This Row],[Sales]]-Salesdata[[#This Row],[Discount Amount]]</f>
        <v>4.4415999999999993</v>
      </c>
      <c r="W7186" s="9">
        <f>Salesdata[[#This Row],[Sales]]*Salesdata[[#This Row],[Discount]]</f>
        <v>1.1104000000000001</v>
      </c>
      <c r="X7186">
        <f>MONTH(Salesdata[[#This Row],[Order Date]])</f>
        <v>8</v>
      </c>
      <c r="Y7186" s="21">
        <f>Salesdata[[#This Row],[Ship Date]]-Salesdata[[#This Row],[Order Date]]</f>
        <v>7</v>
      </c>
      <c r="Z7186">
        <f>YEAR(Salesdata[[#This Row],[Order Date]])</f>
        <v>2017</v>
      </c>
      <c r="AA7186">
        <f>WEEKDAY(Salesdata[[#This Row],[Order Date]],2)</f>
        <v>4</v>
      </c>
      <c r="AB7186" s="35">
        <f t="shared" si="112"/>
        <v>43220</v>
      </c>
      <c r="AC7186" s="43">
        <f>IFERROR(Salesdata[[#This Row],[Sales]]/Salesdata[[#This Row],[Profit]] * 100%,0)</f>
        <v>-5.333333333333333</v>
      </c>
    </row>
    <row r="7187" spans="1:29" x14ac:dyDescent="0.25">
      <c r="A7187">
        <v>7186</v>
      </c>
      <c r="B7187" t="s">
        <v>9341</v>
      </c>
      <c r="C7187" s="16">
        <v>42964</v>
      </c>
      <c r="D7187" s="16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 s="9">
        <v>8.016</v>
      </c>
      <c r="S7187">
        <v>3</v>
      </c>
      <c r="T7187">
        <v>0.2</v>
      </c>
      <c r="U7187" s="9">
        <v>1.002</v>
      </c>
      <c r="V7187" s="9">
        <f>Salesdata[[#This Row],[Sales]]-Salesdata[[#This Row],[Discount Amount]]</f>
        <v>6.4127999999999998</v>
      </c>
      <c r="W7187" s="9">
        <f>Salesdata[[#This Row],[Sales]]*Salesdata[[#This Row],[Discount]]</f>
        <v>1.6032000000000002</v>
      </c>
      <c r="X7187">
        <f>MONTH(Salesdata[[#This Row],[Order Date]])</f>
        <v>8</v>
      </c>
      <c r="Y7187" s="21">
        <f>Salesdata[[#This Row],[Ship Date]]-Salesdata[[#This Row],[Order Date]]</f>
        <v>7</v>
      </c>
      <c r="Z7187">
        <f>YEAR(Salesdata[[#This Row],[Order Date]])</f>
        <v>2017</v>
      </c>
      <c r="AA7187">
        <f>WEEKDAY(Salesdata[[#This Row],[Order Date]],2)</f>
        <v>4</v>
      </c>
      <c r="AB7187" s="35">
        <f t="shared" si="112"/>
        <v>43220</v>
      </c>
      <c r="AC7187" s="43">
        <f>IFERROR(Salesdata[[#This Row],[Sales]]/Salesdata[[#This Row],[Profit]] * 100%,0)</f>
        <v>8</v>
      </c>
    </row>
    <row r="7188" spans="1:29" x14ac:dyDescent="0.25">
      <c r="A7188">
        <v>7187</v>
      </c>
      <c r="B7188" t="s">
        <v>9341</v>
      </c>
      <c r="C7188" s="16">
        <v>42964</v>
      </c>
      <c r="D7188" s="16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 s="9">
        <v>74.591999999999999</v>
      </c>
      <c r="S7188">
        <v>4</v>
      </c>
      <c r="T7188">
        <v>0.3</v>
      </c>
      <c r="U7188" s="9">
        <v>-2.1312000000000002</v>
      </c>
      <c r="V7188" s="9">
        <f>Salesdata[[#This Row],[Sales]]-Salesdata[[#This Row],[Discount Amount]]</f>
        <v>52.214399999999998</v>
      </c>
      <c r="W7188" s="9">
        <f>Salesdata[[#This Row],[Sales]]*Salesdata[[#This Row],[Discount]]</f>
        <v>22.377599999999997</v>
      </c>
      <c r="X7188">
        <f>MONTH(Salesdata[[#This Row],[Order Date]])</f>
        <v>8</v>
      </c>
      <c r="Y7188" s="21">
        <f>Salesdata[[#This Row],[Ship Date]]-Salesdata[[#This Row],[Order Date]]</f>
        <v>7</v>
      </c>
      <c r="Z7188">
        <f>YEAR(Salesdata[[#This Row],[Order Date]])</f>
        <v>2017</v>
      </c>
      <c r="AA7188">
        <f>WEEKDAY(Salesdata[[#This Row],[Order Date]],2)</f>
        <v>4</v>
      </c>
      <c r="AB7188" s="35">
        <f t="shared" si="112"/>
        <v>43220</v>
      </c>
      <c r="AC7188" s="43">
        <f>IFERROR(Salesdata[[#This Row],[Sales]]/Salesdata[[#This Row],[Profit]] * 100%,0)</f>
        <v>-34.999999999999993</v>
      </c>
    </row>
    <row r="7189" spans="1:29" x14ac:dyDescent="0.25">
      <c r="A7189">
        <v>7188</v>
      </c>
      <c r="B7189" t="s">
        <v>9341</v>
      </c>
      <c r="C7189" s="16">
        <v>42964</v>
      </c>
      <c r="D7189" s="16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 s="9">
        <v>16.783999999999999</v>
      </c>
      <c r="S7189">
        <v>2</v>
      </c>
      <c r="T7189">
        <v>0.6</v>
      </c>
      <c r="U7189" s="9">
        <v>-22.238800000000001</v>
      </c>
      <c r="V7189" s="9">
        <f>Salesdata[[#This Row],[Sales]]-Salesdata[[#This Row],[Discount Amount]]</f>
        <v>6.7135999999999996</v>
      </c>
      <c r="W7189" s="9">
        <f>Salesdata[[#This Row],[Sales]]*Salesdata[[#This Row],[Discount]]</f>
        <v>10.070399999999999</v>
      </c>
      <c r="X7189">
        <f>MONTH(Salesdata[[#This Row],[Order Date]])</f>
        <v>8</v>
      </c>
      <c r="Y7189" s="21">
        <f>Salesdata[[#This Row],[Ship Date]]-Salesdata[[#This Row],[Order Date]]</f>
        <v>7</v>
      </c>
      <c r="Z7189">
        <f>YEAR(Salesdata[[#This Row],[Order Date]])</f>
        <v>2017</v>
      </c>
      <c r="AA7189">
        <f>WEEKDAY(Salesdata[[#This Row],[Order Date]],2)</f>
        <v>4</v>
      </c>
      <c r="AB7189" s="35">
        <f t="shared" si="112"/>
        <v>43220</v>
      </c>
      <c r="AC7189" s="43">
        <f>IFERROR(Salesdata[[#This Row],[Sales]]/Salesdata[[#This Row],[Profit]] * 100%,0)</f>
        <v>-0.75471698113207542</v>
      </c>
    </row>
    <row r="7190" spans="1:29" x14ac:dyDescent="0.25">
      <c r="A7190">
        <v>7189</v>
      </c>
      <c r="B7190" t="s">
        <v>9341</v>
      </c>
      <c r="C7190" s="16">
        <v>42964</v>
      </c>
      <c r="D7190" s="16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 s="9">
        <v>38.863999999999997</v>
      </c>
      <c r="S7190">
        <v>4</v>
      </c>
      <c r="T7190">
        <v>0.8</v>
      </c>
      <c r="U7190" s="9">
        <v>-99.103200000000001</v>
      </c>
      <c r="V7190" s="9">
        <f>Salesdata[[#This Row],[Sales]]-Salesdata[[#This Row],[Discount Amount]]</f>
        <v>7.7727999999999966</v>
      </c>
      <c r="W7190" s="9">
        <f>Salesdata[[#This Row],[Sales]]*Salesdata[[#This Row],[Discount]]</f>
        <v>31.091200000000001</v>
      </c>
      <c r="X7190">
        <f>MONTH(Salesdata[[#This Row],[Order Date]])</f>
        <v>8</v>
      </c>
      <c r="Y7190" s="21">
        <f>Salesdata[[#This Row],[Ship Date]]-Salesdata[[#This Row],[Order Date]]</f>
        <v>7</v>
      </c>
      <c r="Z7190">
        <f>YEAR(Salesdata[[#This Row],[Order Date]])</f>
        <v>2017</v>
      </c>
      <c r="AA7190">
        <f>WEEKDAY(Salesdata[[#This Row],[Order Date]],2)</f>
        <v>4</v>
      </c>
      <c r="AB7190" s="35">
        <f t="shared" si="112"/>
        <v>43220</v>
      </c>
      <c r="AC7190" s="43">
        <f>IFERROR(Salesdata[[#This Row],[Sales]]/Salesdata[[#This Row],[Profit]] * 100%,0)</f>
        <v>-0.39215686274509803</v>
      </c>
    </row>
    <row r="7191" spans="1:29" x14ac:dyDescent="0.25">
      <c r="A7191">
        <v>7190</v>
      </c>
      <c r="B7191" t="s">
        <v>9342</v>
      </c>
      <c r="C7191" s="16">
        <v>42686</v>
      </c>
      <c r="D7191" s="16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 s="9">
        <v>203.976</v>
      </c>
      <c r="S7191">
        <v>3</v>
      </c>
      <c r="T7191">
        <v>0.2</v>
      </c>
      <c r="U7191" s="9">
        <v>25.497</v>
      </c>
      <c r="V7191" s="9">
        <f>Salesdata[[#This Row],[Sales]]-Salesdata[[#This Row],[Discount Amount]]</f>
        <v>163.1808</v>
      </c>
      <c r="W7191" s="9">
        <f>Salesdata[[#This Row],[Sales]]*Salesdata[[#This Row],[Discount]]</f>
        <v>40.795200000000001</v>
      </c>
      <c r="X7191">
        <f>MONTH(Salesdata[[#This Row],[Order Date]])</f>
        <v>11</v>
      </c>
      <c r="Y7191" s="21">
        <f>Salesdata[[#This Row],[Ship Date]]-Salesdata[[#This Row],[Order Date]]</f>
        <v>3</v>
      </c>
      <c r="Z7191">
        <f>YEAR(Salesdata[[#This Row],[Order Date]])</f>
        <v>2016</v>
      </c>
      <c r="AA7191">
        <f>WEEKDAY(Salesdata[[#This Row],[Order Date]],2)</f>
        <v>6</v>
      </c>
      <c r="AB7191" s="35">
        <f t="shared" si="112"/>
        <v>43039</v>
      </c>
      <c r="AC7191" s="43">
        <f>IFERROR(Salesdata[[#This Row],[Sales]]/Salesdata[[#This Row],[Profit]] * 100%,0)</f>
        <v>8</v>
      </c>
    </row>
    <row r="7192" spans="1:29" x14ac:dyDescent="0.25">
      <c r="A7192">
        <v>7191</v>
      </c>
      <c r="B7192" t="s">
        <v>9342</v>
      </c>
      <c r="C7192" s="16">
        <v>42686</v>
      </c>
      <c r="D7192" s="16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 s="9">
        <v>674.35199999999998</v>
      </c>
      <c r="S7192">
        <v>3</v>
      </c>
      <c r="T7192">
        <v>0.2</v>
      </c>
      <c r="U7192" s="9">
        <v>-8.4293999999999993</v>
      </c>
      <c r="V7192" s="9">
        <f>Salesdata[[#This Row],[Sales]]-Salesdata[[#This Row],[Discount Amount]]</f>
        <v>539.48159999999996</v>
      </c>
      <c r="W7192" s="9">
        <f>Salesdata[[#This Row],[Sales]]*Salesdata[[#This Row],[Discount]]</f>
        <v>134.87039999999999</v>
      </c>
      <c r="X7192">
        <f>MONTH(Salesdata[[#This Row],[Order Date]])</f>
        <v>11</v>
      </c>
      <c r="Y7192" s="21">
        <f>Salesdata[[#This Row],[Ship Date]]-Salesdata[[#This Row],[Order Date]]</f>
        <v>3</v>
      </c>
      <c r="Z7192">
        <f>YEAR(Salesdata[[#This Row],[Order Date]])</f>
        <v>2016</v>
      </c>
      <c r="AA7192">
        <f>WEEKDAY(Salesdata[[#This Row],[Order Date]],2)</f>
        <v>6</v>
      </c>
      <c r="AB7192" s="35">
        <f t="shared" si="112"/>
        <v>43039</v>
      </c>
      <c r="AC7192" s="43">
        <f>IFERROR(Salesdata[[#This Row],[Sales]]/Salesdata[[#This Row],[Profit]] * 100%,0)</f>
        <v>-80</v>
      </c>
    </row>
    <row r="7193" spans="1:29" x14ac:dyDescent="0.25">
      <c r="A7193">
        <v>7192</v>
      </c>
      <c r="B7193" t="s">
        <v>9343</v>
      </c>
      <c r="C7193" s="16">
        <v>42644</v>
      </c>
      <c r="D7193" s="16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 s="9">
        <v>5.3879999999999999</v>
      </c>
      <c r="S7193">
        <v>4</v>
      </c>
      <c r="T7193">
        <v>0.7</v>
      </c>
      <c r="U7193" s="9">
        <v>-4.49</v>
      </c>
      <c r="V7193" s="9">
        <f>Salesdata[[#This Row],[Sales]]-Salesdata[[#This Row],[Discount Amount]]</f>
        <v>1.6164000000000001</v>
      </c>
      <c r="W7193" s="9">
        <f>Salesdata[[#This Row],[Sales]]*Salesdata[[#This Row],[Discount]]</f>
        <v>3.7715999999999998</v>
      </c>
      <c r="X7193">
        <f>MONTH(Salesdata[[#This Row],[Order Date]])</f>
        <v>10</v>
      </c>
      <c r="Y7193" s="21">
        <f>Salesdata[[#This Row],[Ship Date]]-Salesdata[[#This Row],[Order Date]]</f>
        <v>5</v>
      </c>
      <c r="Z7193">
        <f>YEAR(Salesdata[[#This Row],[Order Date]])</f>
        <v>2016</v>
      </c>
      <c r="AA7193">
        <f>WEEKDAY(Salesdata[[#This Row],[Order Date]],2)</f>
        <v>6</v>
      </c>
      <c r="AB7193" s="35">
        <f t="shared" si="112"/>
        <v>42978</v>
      </c>
      <c r="AC7193" s="43">
        <f>IFERROR(Salesdata[[#This Row],[Sales]]/Salesdata[[#This Row],[Profit]] * 100%,0)</f>
        <v>-1.2</v>
      </c>
    </row>
    <row r="7194" spans="1:29" x14ac:dyDescent="0.25">
      <c r="A7194">
        <v>7193</v>
      </c>
      <c r="B7194" t="s">
        <v>9343</v>
      </c>
      <c r="C7194" s="16">
        <v>42644</v>
      </c>
      <c r="D7194" s="16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 s="9">
        <v>30.975999999999999</v>
      </c>
      <c r="S7194">
        <v>8</v>
      </c>
      <c r="T7194">
        <v>0.2</v>
      </c>
      <c r="U7194" s="9">
        <v>5.0335999999999999</v>
      </c>
      <c r="V7194" s="9">
        <f>Salesdata[[#This Row],[Sales]]-Salesdata[[#This Row],[Discount Amount]]</f>
        <v>24.780799999999999</v>
      </c>
      <c r="W7194" s="9">
        <f>Salesdata[[#This Row],[Sales]]*Salesdata[[#This Row],[Discount]]</f>
        <v>6.1951999999999998</v>
      </c>
      <c r="X7194">
        <f>MONTH(Salesdata[[#This Row],[Order Date]])</f>
        <v>10</v>
      </c>
      <c r="Y7194" s="21">
        <f>Salesdata[[#This Row],[Ship Date]]-Salesdata[[#This Row],[Order Date]]</f>
        <v>5</v>
      </c>
      <c r="Z7194">
        <f>YEAR(Salesdata[[#This Row],[Order Date]])</f>
        <v>2016</v>
      </c>
      <c r="AA7194">
        <f>WEEKDAY(Salesdata[[#This Row],[Order Date]],2)</f>
        <v>6</v>
      </c>
      <c r="AB7194" s="35">
        <f t="shared" si="112"/>
        <v>42978</v>
      </c>
      <c r="AC7194" s="43">
        <f>IFERROR(Salesdata[[#This Row],[Sales]]/Salesdata[[#This Row],[Profit]] * 100%,0)</f>
        <v>6.1538461538461542</v>
      </c>
    </row>
    <row r="7195" spans="1:29" x14ac:dyDescent="0.25">
      <c r="A7195">
        <v>7194</v>
      </c>
      <c r="B7195" t="s">
        <v>9344</v>
      </c>
      <c r="C7195" s="16">
        <v>42412</v>
      </c>
      <c r="D7195" s="16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 s="9">
        <v>1350.12</v>
      </c>
      <c r="S7195">
        <v>6</v>
      </c>
      <c r="T7195">
        <v>0</v>
      </c>
      <c r="U7195" s="9">
        <v>175.51560000000001</v>
      </c>
      <c r="V7195" s="9">
        <f>Salesdata[[#This Row],[Sales]]-Salesdata[[#This Row],[Discount Amount]]</f>
        <v>1350.12</v>
      </c>
      <c r="W7195" s="9">
        <f>Salesdata[[#This Row],[Sales]]*Salesdata[[#This Row],[Discount]]</f>
        <v>0</v>
      </c>
      <c r="X7195">
        <f>MONTH(Salesdata[[#This Row],[Order Date]])</f>
        <v>2</v>
      </c>
      <c r="Y7195" s="21">
        <f>Salesdata[[#This Row],[Ship Date]]-Salesdata[[#This Row],[Order Date]]</f>
        <v>2</v>
      </c>
      <c r="Z7195">
        <f>YEAR(Salesdata[[#This Row],[Order Date]])</f>
        <v>2016</v>
      </c>
      <c r="AA7195">
        <f>WEEKDAY(Salesdata[[#This Row],[Order Date]],2)</f>
        <v>5</v>
      </c>
      <c r="AB7195" s="35">
        <f t="shared" si="112"/>
        <v>42490</v>
      </c>
      <c r="AC7195" s="43">
        <f>IFERROR(Salesdata[[#This Row],[Sales]]/Salesdata[[#This Row],[Profit]] * 100%,0)</f>
        <v>7.6923076923076916</v>
      </c>
    </row>
    <row r="7196" spans="1:29" x14ac:dyDescent="0.25">
      <c r="A7196">
        <v>7195</v>
      </c>
      <c r="B7196" t="s">
        <v>9344</v>
      </c>
      <c r="C7196" s="16">
        <v>42412</v>
      </c>
      <c r="D7196" s="16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 s="9">
        <v>15.92</v>
      </c>
      <c r="S7196">
        <v>4</v>
      </c>
      <c r="T7196">
        <v>0</v>
      </c>
      <c r="U7196" s="9">
        <v>7.4824000000000002</v>
      </c>
      <c r="V7196" s="9">
        <f>Salesdata[[#This Row],[Sales]]-Salesdata[[#This Row],[Discount Amount]]</f>
        <v>15.92</v>
      </c>
      <c r="W7196" s="9">
        <f>Salesdata[[#This Row],[Sales]]*Salesdata[[#This Row],[Discount]]</f>
        <v>0</v>
      </c>
      <c r="X7196">
        <f>MONTH(Salesdata[[#This Row],[Order Date]])</f>
        <v>2</v>
      </c>
      <c r="Y7196" s="21">
        <f>Salesdata[[#This Row],[Ship Date]]-Salesdata[[#This Row],[Order Date]]</f>
        <v>2</v>
      </c>
      <c r="Z7196">
        <f>YEAR(Salesdata[[#This Row],[Order Date]])</f>
        <v>2016</v>
      </c>
      <c r="AA7196">
        <f>WEEKDAY(Salesdata[[#This Row],[Order Date]],2)</f>
        <v>5</v>
      </c>
      <c r="AB7196" s="35">
        <f t="shared" si="112"/>
        <v>42490</v>
      </c>
      <c r="AC7196" s="43">
        <f>IFERROR(Salesdata[[#This Row],[Sales]]/Salesdata[[#This Row],[Profit]] * 100%,0)</f>
        <v>2.1276595744680851</v>
      </c>
    </row>
    <row r="7197" spans="1:29" x14ac:dyDescent="0.25">
      <c r="A7197">
        <v>7196</v>
      </c>
      <c r="B7197" t="s">
        <v>9345</v>
      </c>
      <c r="C7197" s="16">
        <v>42687</v>
      </c>
      <c r="D7197" s="16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 s="9">
        <v>19.54</v>
      </c>
      <c r="S7197">
        <v>2</v>
      </c>
      <c r="T7197">
        <v>0</v>
      </c>
      <c r="U7197" s="9">
        <v>7.2298</v>
      </c>
      <c r="V7197" s="9">
        <f>Salesdata[[#This Row],[Sales]]-Salesdata[[#This Row],[Discount Amount]]</f>
        <v>19.54</v>
      </c>
      <c r="W7197" s="9">
        <f>Salesdata[[#This Row],[Sales]]*Salesdata[[#This Row],[Discount]]</f>
        <v>0</v>
      </c>
      <c r="X7197">
        <f>MONTH(Salesdata[[#This Row],[Order Date]])</f>
        <v>11</v>
      </c>
      <c r="Y7197" s="21">
        <f>Salesdata[[#This Row],[Ship Date]]-Salesdata[[#This Row],[Order Date]]</f>
        <v>4</v>
      </c>
      <c r="Z7197">
        <f>YEAR(Salesdata[[#This Row],[Order Date]])</f>
        <v>2016</v>
      </c>
      <c r="AA7197">
        <f>WEEKDAY(Salesdata[[#This Row],[Order Date]],2)</f>
        <v>7</v>
      </c>
      <c r="AB7197" s="35">
        <f t="shared" si="112"/>
        <v>43039</v>
      </c>
      <c r="AC7197" s="43">
        <f>IFERROR(Salesdata[[#This Row],[Sales]]/Salesdata[[#This Row],[Profit]] * 100%,0)</f>
        <v>2.7027027027027026</v>
      </c>
    </row>
    <row r="7198" spans="1:29" x14ac:dyDescent="0.25">
      <c r="A7198">
        <v>7197</v>
      </c>
      <c r="B7198" t="s">
        <v>9346</v>
      </c>
      <c r="C7198" s="16">
        <v>41755</v>
      </c>
      <c r="D7198" s="16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 s="9">
        <v>21.4</v>
      </c>
      <c r="S7198">
        <v>5</v>
      </c>
      <c r="T7198">
        <v>0</v>
      </c>
      <c r="U7198" s="9">
        <v>6.2060000000000004</v>
      </c>
      <c r="V7198" s="9">
        <f>Salesdata[[#This Row],[Sales]]-Salesdata[[#This Row],[Discount Amount]]</f>
        <v>21.4</v>
      </c>
      <c r="W7198" s="9">
        <f>Salesdata[[#This Row],[Sales]]*Salesdata[[#This Row],[Discount]]</f>
        <v>0</v>
      </c>
      <c r="X7198">
        <f>MONTH(Salesdata[[#This Row],[Order Date]])</f>
        <v>4</v>
      </c>
      <c r="Y7198" s="21">
        <f>Salesdata[[#This Row],[Ship Date]]-Salesdata[[#This Row],[Order Date]]</f>
        <v>4</v>
      </c>
      <c r="Z7198">
        <f>YEAR(Salesdata[[#This Row],[Order Date]])</f>
        <v>2014</v>
      </c>
      <c r="AA7198">
        <f>WEEKDAY(Salesdata[[#This Row],[Order Date]],2)</f>
        <v>6</v>
      </c>
      <c r="AB7198" s="35">
        <f t="shared" si="112"/>
        <v>41882</v>
      </c>
      <c r="AC7198" s="43">
        <f>IFERROR(Salesdata[[#This Row],[Sales]]/Salesdata[[#This Row],[Profit]] * 100%,0)</f>
        <v>3.4482758620689649</v>
      </c>
    </row>
    <row r="7199" spans="1:29" x14ac:dyDescent="0.25">
      <c r="A7199">
        <v>7198</v>
      </c>
      <c r="B7199" t="s">
        <v>9346</v>
      </c>
      <c r="C7199" s="16">
        <v>41755</v>
      </c>
      <c r="D7199" s="16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 s="9">
        <v>12.6</v>
      </c>
      <c r="S7199">
        <v>2</v>
      </c>
      <c r="T7199">
        <v>0</v>
      </c>
      <c r="U7199" s="9">
        <v>5.7960000000000003</v>
      </c>
      <c r="V7199" s="9">
        <f>Salesdata[[#This Row],[Sales]]-Salesdata[[#This Row],[Discount Amount]]</f>
        <v>12.6</v>
      </c>
      <c r="W7199" s="9">
        <f>Salesdata[[#This Row],[Sales]]*Salesdata[[#This Row],[Discount]]</f>
        <v>0</v>
      </c>
      <c r="X7199">
        <f>MONTH(Salesdata[[#This Row],[Order Date]])</f>
        <v>4</v>
      </c>
      <c r="Y7199" s="21">
        <f>Salesdata[[#This Row],[Ship Date]]-Salesdata[[#This Row],[Order Date]]</f>
        <v>4</v>
      </c>
      <c r="Z7199">
        <f>YEAR(Salesdata[[#This Row],[Order Date]])</f>
        <v>2014</v>
      </c>
      <c r="AA7199">
        <f>WEEKDAY(Salesdata[[#This Row],[Order Date]],2)</f>
        <v>6</v>
      </c>
      <c r="AB7199" s="35">
        <f t="shared" si="112"/>
        <v>41882</v>
      </c>
      <c r="AC7199" s="43">
        <f>IFERROR(Salesdata[[#This Row],[Sales]]/Salesdata[[#This Row],[Profit]] * 100%,0)</f>
        <v>2.1739130434782608</v>
      </c>
    </row>
    <row r="7200" spans="1:29" x14ac:dyDescent="0.25">
      <c r="A7200">
        <v>7199</v>
      </c>
      <c r="B7200" t="s">
        <v>9347</v>
      </c>
      <c r="C7200" s="16">
        <v>42227</v>
      </c>
      <c r="D7200" s="16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 s="9">
        <v>11.96</v>
      </c>
      <c r="S7200">
        <v>2</v>
      </c>
      <c r="T7200">
        <v>0</v>
      </c>
      <c r="U7200" s="9">
        <v>3.1095999999999999</v>
      </c>
      <c r="V7200" s="9">
        <f>Salesdata[[#This Row],[Sales]]-Salesdata[[#This Row],[Discount Amount]]</f>
        <v>11.96</v>
      </c>
      <c r="W7200" s="9">
        <f>Salesdata[[#This Row],[Sales]]*Salesdata[[#This Row],[Discount]]</f>
        <v>0</v>
      </c>
      <c r="X7200">
        <f>MONTH(Salesdata[[#This Row],[Order Date]])</f>
        <v>8</v>
      </c>
      <c r="Y7200" s="21">
        <f>Salesdata[[#This Row],[Ship Date]]-Salesdata[[#This Row],[Order Date]]</f>
        <v>4</v>
      </c>
      <c r="Z7200">
        <f>YEAR(Salesdata[[#This Row],[Order Date]])</f>
        <v>2015</v>
      </c>
      <c r="AA7200">
        <f>WEEKDAY(Salesdata[[#This Row],[Order Date]],2)</f>
        <v>2</v>
      </c>
      <c r="AB7200" s="35">
        <f t="shared" si="112"/>
        <v>42490</v>
      </c>
      <c r="AC7200" s="43">
        <f>IFERROR(Salesdata[[#This Row],[Sales]]/Salesdata[[#This Row],[Profit]] * 100%,0)</f>
        <v>3.8461538461538467</v>
      </c>
    </row>
    <row r="7201" spans="1:29" x14ac:dyDescent="0.25">
      <c r="A7201">
        <v>7200</v>
      </c>
      <c r="B7201" t="s">
        <v>9347</v>
      </c>
      <c r="C7201" s="16">
        <v>42227</v>
      </c>
      <c r="D7201" s="16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 s="9">
        <v>138</v>
      </c>
      <c r="S7201">
        <v>2</v>
      </c>
      <c r="T7201">
        <v>0</v>
      </c>
      <c r="U7201" s="9">
        <v>34.5</v>
      </c>
      <c r="V7201" s="9">
        <f>Salesdata[[#This Row],[Sales]]-Salesdata[[#This Row],[Discount Amount]]</f>
        <v>138</v>
      </c>
      <c r="W7201" s="9">
        <f>Salesdata[[#This Row],[Sales]]*Salesdata[[#This Row],[Discount]]</f>
        <v>0</v>
      </c>
      <c r="X7201">
        <f>MONTH(Salesdata[[#This Row],[Order Date]])</f>
        <v>8</v>
      </c>
      <c r="Y7201" s="21">
        <f>Salesdata[[#This Row],[Ship Date]]-Salesdata[[#This Row],[Order Date]]</f>
        <v>4</v>
      </c>
      <c r="Z7201">
        <f>YEAR(Salesdata[[#This Row],[Order Date]])</f>
        <v>2015</v>
      </c>
      <c r="AA7201">
        <f>WEEKDAY(Salesdata[[#This Row],[Order Date]],2)</f>
        <v>2</v>
      </c>
      <c r="AB7201" s="35">
        <f t="shared" si="112"/>
        <v>42490</v>
      </c>
      <c r="AC7201" s="43">
        <f>IFERROR(Salesdata[[#This Row],[Sales]]/Salesdata[[#This Row],[Profit]] * 100%,0)</f>
        <v>4</v>
      </c>
    </row>
    <row r="7202" spans="1:29" x14ac:dyDescent="0.25">
      <c r="A7202">
        <v>7201</v>
      </c>
      <c r="B7202" t="s">
        <v>9348</v>
      </c>
      <c r="C7202" s="16">
        <v>42701</v>
      </c>
      <c r="D7202" s="16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 s="9">
        <v>116.76</v>
      </c>
      <c r="S7202">
        <v>1</v>
      </c>
      <c r="T7202">
        <v>0.2</v>
      </c>
      <c r="U7202" s="9">
        <v>14.595000000000001</v>
      </c>
      <c r="V7202" s="9">
        <f>Salesdata[[#This Row],[Sales]]-Salesdata[[#This Row],[Discount Amount]]</f>
        <v>93.408000000000001</v>
      </c>
      <c r="W7202" s="9">
        <f>Salesdata[[#This Row],[Sales]]*Salesdata[[#This Row],[Discount]]</f>
        <v>23.352000000000004</v>
      </c>
      <c r="X7202">
        <f>MONTH(Salesdata[[#This Row],[Order Date]])</f>
        <v>11</v>
      </c>
      <c r="Y7202" s="21">
        <f>Salesdata[[#This Row],[Ship Date]]-Salesdata[[#This Row],[Order Date]]</f>
        <v>6</v>
      </c>
      <c r="Z7202">
        <f>YEAR(Salesdata[[#This Row],[Order Date]])</f>
        <v>2016</v>
      </c>
      <c r="AA7202">
        <f>WEEKDAY(Salesdata[[#This Row],[Order Date]],2)</f>
        <v>7</v>
      </c>
      <c r="AB7202" s="35">
        <f t="shared" si="112"/>
        <v>43039</v>
      </c>
      <c r="AC7202" s="43">
        <f>IFERROR(Salesdata[[#This Row],[Sales]]/Salesdata[[#This Row],[Profit]] * 100%,0)</f>
        <v>8</v>
      </c>
    </row>
    <row r="7203" spans="1:29" x14ac:dyDescent="0.25">
      <c r="A7203">
        <v>7202</v>
      </c>
      <c r="B7203" t="s">
        <v>9348</v>
      </c>
      <c r="C7203" s="16">
        <v>42701</v>
      </c>
      <c r="D7203" s="16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 s="9">
        <v>331.02300000000002</v>
      </c>
      <c r="S7203">
        <v>7</v>
      </c>
      <c r="T7203">
        <v>0.45</v>
      </c>
      <c r="U7203" s="9">
        <v>-114.35339999999999</v>
      </c>
      <c r="V7203" s="9">
        <f>Salesdata[[#This Row],[Sales]]-Salesdata[[#This Row],[Discount Amount]]</f>
        <v>182.06265000000002</v>
      </c>
      <c r="W7203" s="9">
        <f>Salesdata[[#This Row],[Sales]]*Salesdata[[#This Row],[Discount]]</f>
        <v>148.96035000000001</v>
      </c>
      <c r="X7203">
        <f>MONTH(Salesdata[[#This Row],[Order Date]])</f>
        <v>11</v>
      </c>
      <c r="Y7203" s="21">
        <f>Salesdata[[#This Row],[Ship Date]]-Salesdata[[#This Row],[Order Date]]</f>
        <v>6</v>
      </c>
      <c r="Z7203">
        <f>YEAR(Salesdata[[#This Row],[Order Date]])</f>
        <v>2016</v>
      </c>
      <c r="AA7203">
        <f>WEEKDAY(Salesdata[[#This Row],[Order Date]],2)</f>
        <v>7</v>
      </c>
      <c r="AB7203" s="35">
        <f t="shared" si="112"/>
        <v>43039</v>
      </c>
      <c r="AC7203" s="43">
        <f>IFERROR(Salesdata[[#This Row],[Sales]]/Salesdata[[#This Row],[Profit]] * 100%,0)</f>
        <v>-2.8947368421052637</v>
      </c>
    </row>
    <row r="7204" spans="1:29" x14ac:dyDescent="0.25">
      <c r="A7204">
        <v>7203</v>
      </c>
      <c r="B7204" t="s">
        <v>9349</v>
      </c>
      <c r="C7204" s="16">
        <v>42671</v>
      </c>
      <c r="D7204" s="16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 s="9">
        <v>756.8</v>
      </c>
      <c r="S7204">
        <v>5</v>
      </c>
      <c r="T7204">
        <v>0</v>
      </c>
      <c r="U7204" s="9">
        <v>75.680000000000007</v>
      </c>
      <c r="V7204" s="9">
        <f>Salesdata[[#This Row],[Sales]]-Salesdata[[#This Row],[Discount Amount]]</f>
        <v>756.8</v>
      </c>
      <c r="W7204" s="9">
        <f>Salesdata[[#This Row],[Sales]]*Salesdata[[#This Row],[Discount]]</f>
        <v>0</v>
      </c>
      <c r="X7204">
        <f>MONTH(Salesdata[[#This Row],[Order Date]])</f>
        <v>10</v>
      </c>
      <c r="Y7204" s="21">
        <f>Salesdata[[#This Row],[Ship Date]]-Salesdata[[#This Row],[Order Date]]</f>
        <v>0</v>
      </c>
      <c r="Z7204">
        <f>YEAR(Salesdata[[#This Row],[Order Date]])</f>
        <v>2016</v>
      </c>
      <c r="AA7204">
        <f>WEEKDAY(Salesdata[[#This Row],[Order Date]],2)</f>
        <v>5</v>
      </c>
      <c r="AB7204" s="35">
        <f t="shared" si="112"/>
        <v>42978</v>
      </c>
      <c r="AC7204" s="43">
        <f>IFERROR(Salesdata[[#This Row],[Sales]]/Salesdata[[#This Row],[Profit]] * 100%,0)</f>
        <v>9.9999999999999982</v>
      </c>
    </row>
    <row r="7205" spans="1:29" x14ac:dyDescent="0.25">
      <c r="A7205">
        <v>7204</v>
      </c>
      <c r="B7205" t="s">
        <v>9352</v>
      </c>
      <c r="C7205" s="16">
        <v>42002</v>
      </c>
      <c r="D7205" s="16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 s="9">
        <v>8.7360000000000007</v>
      </c>
      <c r="S7205">
        <v>3</v>
      </c>
      <c r="T7205">
        <v>0.6</v>
      </c>
      <c r="U7205" s="9">
        <v>-4.8048000000000002</v>
      </c>
      <c r="V7205" s="9">
        <f>Salesdata[[#This Row],[Sales]]-Salesdata[[#This Row],[Discount Amount]]</f>
        <v>3.4944000000000006</v>
      </c>
      <c r="W7205" s="9">
        <f>Salesdata[[#This Row],[Sales]]*Salesdata[[#This Row],[Discount]]</f>
        <v>5.2416</v>
      </c>
      <c r="X7205">
        <f>MONTH(Salesdata[[#This Row],[Order Date]])</f>
        <v>12</v>
      </c>
      <c r="Y7205" s="21">
        <f>Salesdata[[#This Row],[Ship Date]]-Salesdata[[#This Row],[Order Date]]</f>
        <v>4</v>
      </c>
      <c r="Z7205">
        <f>YEAR(Salesdata[[#This Row],[Order Date]])</f>
        <v>2014</v>
      </c>
      <c r="AA7205">
        <f>WEEKDAY(Salesdata[[#This Row],[Order Date]],2)</f>
        <v>1</v>
      </c>
      <c r="AB7205" s="35">
        <f t="shared" si="112"/>
        <v>42369</v>
      </c>
      <c r="AC7205" s="43">
        <f>IFERROR(Salesdata[[#This Row],[Sales]]/Salesdata[[#This Row],[Profit]] * 100%,0)</f>
        <v>-1.8181818181818183</v>
      </c>
    </row>
    <row r="7206" spans="1:29" x14ac:dyDescent="0.25">
      <c r="A7206">
        <v>7205</v>
      </c>
      <c r="B7206" t="s">
        <v>9353</v>
      </c>
      <c r="C7206" s="16">
        <v>42257</v>
      </c>
      <c r="D7206" s="16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 s="9">
        <v>6.08</v>
      </c>
      <c r="S7206">
        <v>2</v>
      </c>
      <c r="T7206">
        <v>0</v>
      </c>
      <c r="U7206" s="9">
        <v>2.0672000000000001</v>
      </c>
      <c r="V7206" s="9">
        <f>Salesdata[[#This Row],[Sales]]-Salesdata[[#This Row],[Discount Amount]]</f>
        <v>6.08</v>
      </c>
      <c r="W7206" s="9">
        <f>Salesdata[[#This Row],[Sales]]*Salesdata[[#This Row],[Discount]]</f>
        <v>0</v>
      </c>
      <c r="X7206">
        <f>MONTH(Salesdata[[#This Row],[Order Date]])</f>
        <v>9</v>
      </c>
      <c r="Y7206" s="21">
        <f>Salesdata[[#This Row],[Ship Date]]-Salesdata[[#This Row],[Order Date]]</f>
        <v>7</v>
      </c>
      <c r="Z7206">
        <f>YEAR(Salesdata[[#This Row],[Order Date]])</f>
        <v>2015</v>
      </c>
      <c r="AA7206">
        <f>WEEKDAY(Salesdata[[#This Row],[Order Date]],2)</f>
        <v>4</v>
      </c>
      <c r="AB7206" s="35">
        <f t="shared" si="112"/>
        <v>42551</v>
      </c>
      <c r="AC7206" s="43">
        <f>IFERROR(Salesdata[[#This Row],[Sales]]/Salesdata[[#This Row],[Profit]] * 100%,0)</f>
        <v>2.9411764705882351</v>
      </c>
    </row>
    <row r="7207" spans="1:29" x14ac:dyDescent="0.25">
      <c r="A7207">
        <v>7206</v>
      </c>
      <c r="B7207" t="s">
        <v>9354</v>
      </c>
      <c r="C7207" s="16">
        <v>43010</v>
      </c>
      <c r="D7207" s="16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 s="9">
        <v>17.46</v>
      </c>
      <c r="S7207">
        <v>2</v>
      </c>
      <c r="T7207">
        <v>0</v>
      </c>
      <c r="U7207" s="9">
        <v>5.9363999999999999</v>
      </c>
      <c r="V7207" s="9">
        <f>Salesdata[[#This Row],[Sales]]-Salesdata[[#This Row],[Discount Amount]]</f>
        <v>17.46</v>
      </c>
      <c r="W7207" s="9">
        <f>Salesdata[[#This Row],[Sales]]*Salesdata[[#This Row],[Discount]]</f>
        <v>0</v>
      </c>
      <c r="X7207">
        <f>MONTH(Salesdata[[#This Row],[Order Date]])</f>
        <v>10</v>
      </c>
      <c r="Y7207" s="21">
        <f>Salesdata[[#This Row],[Ship Date]]-Salesdata[[#This Row],[Order Date]]</f>
        <v>4</v>
      </c>
      <c r="Z7207">
        <f>YEAR(Salesdata[[#This Row],[Order Date]])</f>
        <v>2017</v>
      </c>
      <c r="AA7207">
        <f>WEEKDAY(Salesdata[[#This Row],[Order Date]],2)</f>
        <v>1</v>
      </c>
      <c r="AB7207" s="35">
        <f t="shared" si="112"/>
        <v>43343</v>
      </c>
      <c r="AC7207" s="43">
        <f>IFERROR(Salesdata[[#This Row],[Sales]]/Salesdata[[#This Row],[Profit]] * 100%,0)</f>
        <v>2.9411764705882355</v>
      </c>
    </row>
    <row r="7208" spans="1:29" x14ac:dyDescent="0.25">
      <c r="A7208">
        <v>7207</v>
      </c>
      <c r="B7208" t="s">
        <v>9354</v>
      </c>
      <c r="C7208" s="16">
        <v>43010</v>
      </c>
      <c r="D7208" s="16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 s="9">
        <v>369.16</v>
      </c>
      <c r="S7208">
        <v>11</v>
      </c>
      <c r="T7208">
        <v>0.2</v>
      </c>
      <c r="U7208" s="9">
        <v>32.301499999999997</v>
      </c>
      <c r="V7208" s="9">
        <f>Salesdata[[#This Row],[Sales]]-Salesdata[[#This Row],[Discount Amount]]</f>
        <v>295.32800000000003</v>
      </c>
      <c r="W7208" s="9">
        <f>Salesdata[[#This Row],[Sales]]*Salesdata[[#This Row],[Discount]]</f>
        <v>73.832000000000008</v>
      </c>
      <c r="X7208">
        <f>MONTH(Salesdata[[#This Row],[Order Date]])</f>
        <v>10</v>
      </c>
      <c r="Y7208" s="21">
        <f>Salesdata[[#This Row],[Ship Date]]-Salesdata[[#This Row],[Order Date]]</f>
        <v>4</v>
      </c>
      <c r="Z7208">
        <f>YEAR(Salesdata[[#This Row],[Order Date]])</f>
        <v>2017</v>
      </c>
      <c r="AA7208">
        <f>WEEKDAY(Salesdata[[#This Row],[Order Date]],2)</f>
        <v>1</v>
      </c>
      <c r="AB7208" s="35">
        <f t="shared" si="112"/>
        <v>43343</v>
      </c>
      <c r="AC7208" s="43">
        <f>IFERROR(Salesdata[[#This Row],[Sales]]/Salesdata[[#This Row],[Profit]] * 100%,0)</f>
        <v>11.428571428571431</v>
      </c>
    </row>
    <row r="7209" spans="1:29" x14ac:dyDescent="0.25">
      <c r="A7209">
        <v>7208</v>
      </c>
      <c r="B7209" t="s">
        <v>9355</v>
      </c>
      <c r="C7209" s="16">
        <v>42624</v>
      </c>
      <c r="D7209" s="16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 s="9">
        <v>2.9119999999999999</v>
      </c>
      <c r="S7209">
        <v>2</v>
      </c>
      <c r="T7209">
        <v>0.2</v>
      </c>
      <c r="U7209" s="9">
        <v>0.91</v>
      </c>
      <c r="V7209" s="9">
        <f>Salesdata[[#This Row],[Sales]]-Salesdata[[#This Row],[Discount Amount]]</f>
        <v>2.3296000000000001</v>
      </c>
      <c r="W7209" s="9">
        <f>Salesdata[[#This Row],[Sales]]*Salesdata[[#This Row],[Discount]]</f>
        <v>0.58240000000000003</v>
      </c>
      <c r="X7209">
        <f>MONTH(Salesdata[[#This Row],[Order Date]])</f>
        <v>9</v>
      </c>
      <c r="Y7209" s="21">
        <f>Salesdata[[#This Row],[Ship Date]]-Salesdata[[#This Row],[Order Date]]</f>
        <v>2</v>
      </c>
      <c r="Z7209">
        <f>YEAR(Salesdata[[#This Row],[Order Date]])</f>
        <v>2016</v>
      </c>
      <c r="AA7209">
        <f>WEEKDAY(Salesdata[[#This Row],[Order Date]],2)</f>
        <v>7</v>
      </c>
      <c r="AB7209" s="35">
        <f t="shared" si="112"/>
        <v>42916</v>
      </c>
      <c r="AC7209" s="43">
        <f>IFERROR(Salesdata[[#This Row],[Sales]]/Salesdata[[#This Row],[Profit]] * 100%,0)</f>
        <v>3.1999999999999997</v>
      </c>
    </row>
    <row r="7210" spans="1:29" x14ac:dyDescent="0.25">
      <c r="A7210">
        <v>7209</v>
      </c>
      <c r="B7210" t="s">
        <v>9355</v>
      </c>
      <c r="C7210" s="16">
        <v>42624</v>
      </c>
      <c r="D7210" s="16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 s="9">
        <v>20.736000000000001</v>
      </c>
      <c r="S7210">
        <v>4</v>
      </c>
      <c r="T7210">
        <v>0.2</v>
      </c>
      <c r="U7210" s="9">
        <v>7.2576000000000001</v>
      </c>
      <c r="V7210" s="9">
        <f>Salesdata[[#This Row],[Sales]]-Salesdata[[#This Row],[Discount Amount]]</f>
        <v>16.588799999999999</v>
      </c>
      <c r="W7210" s="9">
        <f>Salesdata[[#This Row],[Sales]]*Salesdata[[#This Row],[Discount]]</f>
        <v>4.1472000000000007</v>
      </c>
      <c r="X7210">
        <f>MONTH(Salesdata[[#This Row],[Order Date]])</f>
        <v>9</v>
      </c>
      <c r="Y7210" s="21">
        <f>Salesdata[[#This Row],[Ship Date]]-Salesdata[[#This Row],[Order Date]]</f>
        <v>2</v>
      </c>
      <c r="Z7210">
        <f>YEAR(Salesdata[[#This Row],[Order Date]])</f>
        <v>2016</v>
      </c>
      <c r="AA7210">
        <f>WEEKDAY(Salesdata[[#This Row],[Order Date]],2)</f>
        <v>7</v>
      </c>
      <c r="AB7210" s="35">
        <f t="shared" si="112"/>
        <v>42916</v>
      </c>
      <c r="AC7210" s="43">
        <f>IFERROR(Salesdata[[#This Row],[Sales]]/Salesdata[[#This Row],[Profit]] * 100%,0)</f>
        <v>2.8571428571428572</v>
      </c>
    </row>
    <row r="7211" spans="1:29" x14ac:dyDescent="0.25">
      <c r="A7211">
        <v>7210</v>
      </c>
      <c r="B7211" t="s">
        <v>9355</v>
      </c>
      <c r="C7211" s="16">
        <v>42624</v>
      </c>
      <c r="D7211" s="16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 s="9">
        <v>9.5679999999999996</v>
      </c>
      <c r="S7211">
        <v>2</v>
      </c>
      <c r="T7211">
        <v>0.2</v>
      </c>
      <c r="U7211" s="9">
        <v>2.99</v>
      </c>
      <c r="V7211" s="9">
        <f>Salesdata[[#This Row],[Sales]]-Salesdata[[#This Row],[Discount Amount]]</f>
        <v>7.6543999999999999</v>
      </c>
      <c r="W7211" s="9">
        <f>Salesdata[[#This Row],[Sales]]*Salesdata[[#This Row],[Discount]]</f>
        <v>1.9136</v>
      </c>
      <c r="X7211">
        <f>MONTH(Salesdata[[#This Row],[Order Date]])</f>
        <v>9</v>
      </c>
      <c r="Y7211" s="21">
        <f>Salesdata[[#This Row],[Ship Date]]-Salesdata[[#This Row],[Order Date]]</f>
        <v>2</v>
      </c>
      <c r="Z7211">
        <f>YEAR(Salesdata[[#This Row],[Order Date]])</f>
        <v>2016</v>
      </c>
      <c r="AA7211">
        <f>WEEKDAY(Salesdata[[#This Row],[Order Date]],2)</f>
        <v>7</v>
      </c>
      <c r="AB7211" s="35">
        <f t="shared" si="112"/>
        <v>42916</v>
      </c>
      <c r="AC7211" s="43">
        <f>IFERROR(Salesdata[[#This Row],[Sales]]/Salesdata[[#This Row],[Profit]] * 100%,0)</f>
        <v>3.1999999999999997</v>
      </c>
    </row>
    <row r="7212" spans="1:29" x14ac:dyDescent="0.25">
      <c r="A7212">
        <v>7211</v>
      </c>
      <c r="B7212" t="s">
        <v>9356</v>
      </c>
      <c r="C7212" s="16">
        <v>42523</v>
      </c>
      <c r="D7212" s="16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 s="9">
        <v>30.18</v>
      </c>
      <c r="S7212">
        <v>3</v>
      </c>
      <c r="T7212">
        <v>0</v>
      </c>
      <c r="U7212" s="9">
        <v>13.8828</v>
      </c>
      <c r="V7212" s="9">
        <f>Salesdata[[#This Row],[Sales]]-Salesdata[[#This Row],[Discount Amount]]</f>
        <v>30.18</v>
      </c>
      <c r="W7212" s="9">
        <f>Salesdata[[#This Row],[Sales]]*Salesdata[[#This Row],[Discount]]</f>
        <v>0</v>
      </c>
      <c r="X7212">
        <f>MONTH(Salesdata[[#This Row],[Order Date]])</f>
        <v>6</v>
      </c>
      <c r="Y7212" s="21">
        <f>Salesdata[[#This Row],[Ship Date]]-Salesdata[[#This Row],[Order Date]]</f>
        <v>4</v>
      </c>
      <c r="Z7212">
        <f>YEAR(Salesdata[[#This Row],[Order Date]])</f>
        <v>2016</v>
      </c>
      <c r="AA7212">
        <f>WEEKDAY(Salesdata[[#This Row],[Order Date]],2)</f>
        <v>4</v>
      </c>
      <c r="AB7212" s="35">
        <f t="shared" si="112"/>
        <v>42735</v>
      </c>
      <c r="AC7212" s="43">
        <f>IFERROR(Salesdata[[#This Row],[Sales]]/Salesdata[[#This Row],[Profit]] * 100%,0)</f>
        <v>2.1739130434782608</v>
      </c>
    </row>
    <row r="7213" spans="1:29" x14ac:dyDescent="0.25">
      <c r="A7213">
        <v>7212</v>
      </c>
      <c r="B7213" t="s">
        <v>9356</v>
      </c>
      <c r="C7213" s="16">
        <v>42523</v>
      </c>
      <c r="D7213" s="16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 s="9">
        <v>51.648000000000003</v>
      </c>
      <c r="S7213">
        <v>12</v>
      </c>
      <c r="T7213">
        <v>0.2</v>
      </c>
      <c r="U7213" s="9">
        <v>18.7224</v>
      </c>
      <c r="V7213" s="9">
        <f>Salesdata[[#This Row],[Sales]]-Salesdata[[#This Row],[Discount Amount]]</f>
        <v>41.318400000000004</v>
      </c>
      <c r="W7213" s="9">
        <f>Salesdata[[#This Row],[Sales]]*Salesdata[[#This Row],[Discount]]</f>
        <v>10.329600000000001</v>
      </c>
      <c r="X7213">
        <f>MONTH(Salesdata[[#This Row],[Order Date]])</f>
        <v>6</v>
      </c>
      <c r="Y7213" s="21">
        <f>Salesdata[[#This Row],[Ship Date]]-Salesdata[[#This Row],[Order Date]]</f>
        <v>4</v>
      </c>
      <c r="Z7213">
        <f>YEAR(Salesdata[[#This Row],[Order Date]])</f>
        <v>2016</v>
      </c>
      <c r="AA7213">
        <f>WEEKDAY(Salesdata[[#This Row],[Order Date]],2)</f>
        <v>4</v>
      </c>
      <c r="AB7213" s="35">
        <f t="shared" si="112"/>
        <v>42735</v>
      </c>
      <c r="AC7213" s="43">
        <f>IFERROR(Salesdata[[#This Row],[Sales]]/Salesdata[[#This Row],[Profit]] * 100%,0)</f>
        <v>2.7586206896551726</v>
      </c>
    </row>
    <row r="7214" spans="1:29" x14ac:dyDescent="0.25">
      <c r="A7214">
        <v>7213</v>
      </c>
      <c r="B7214" t="s">
        <v>9356</v>
      </c>
      <c r="C7214" s="16">
        <v>42523</v>
      </c>
      <c r="D7214" s="16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 s="9">
        <v>11.231999999999999</v>
      </c>
      <c r="S7214">
        <v>3</v>
      </c>
      <c r="T7214">
        <v>0.2</v>
      </c>
      <c r="U7214" s="9">
        <v>3.9312</v>
      </c>
      <c r="V7214" s="9">
        <f>Salesdata[[#This Row],[Sales]]-Salesdata[[#This Row],[Discount Amount]]</f>
        <v>8.9855999999999998</v>
      </c>
      <c r="W7214" s="9">
        <f>Salesdata[[#This Row],[Sales]]*Salesdata[[#This Row],[Discount]]</f>
        <v>2.2464</v>
      </c>
      <c r="X7214">
        <f>MONTH(Salesdata[[#This Row],[Order Date]])</f>
        <v>6</v>
      </c>
      <c r="Y7214" s="21">
        <f>Salesdata[[#This Row],[Ship Date]]-Salesdata[[#This Row],[Order Date]]</f>
        <v>4</v>
      </c>
      <c r="Z7214">
        <f>YEAR(Salesdata[[#This Row],[Order Date]])</f>
        <v>2016</v>
      </c>
      <c r="AA7214">
        <f>WEEKDAY(Salesdata[[#This Row],[Order Date]],2)</f>
        <v>4</v>
      </c>
      <c r="AB7214" s="35">
        <f t="shared" si="112"/>
        <v>42735</v>
      </c>
      <c r="AC7214" s="43">
        <f>IFERROR(Salesdata[[#This Row],[Sales]]/Salesdata[[#This Row],[Profit]] * 100%,0)</f>
        <v>2.8571428571428568</v>
      </c>
    </row>
    <row r="7215" spans="1:29" x14ac:dyDescent="0.25">
      <c r="A7215">
        <v>7214</v>
      </c>
      <c r="B7215" t="s">
        <v>9357</v>
      </c>
      <c r="C7215" s="16">
        <v>43023</v>
      </c>
      <c r="D7215" s="16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 s="9">
        <v>14.73</v>
      </c>
      <c r="S7215">
        <v>3</v>
      </c>
      <c r="T7215">
        <v>0</v>
      </c>
      <c r="U7215" s="9">
        <v>7.2176999999999998</v>
      </c>
      <c r="V7215" s="9">
        <f>Salesdata[[#This Row],[Sales]]-Salesdata[[#This Row],[Discount Amount]]</f>
        <v>14.73</v>
      </c>
      <c r="W7215" s="9">
        <f>Salesdata[[#This Row],[Sales]]*Salesdata[[#This Row],[Discount]]</f>
        <v>0</v>
      </c>
      <c r="X7215">
        <f>MONTH(Salesdata[[#This Row],[Order Date]])</f>
        <v>10</v>
      </c>
      <c r="Y7215" s="21">
        <f>Salesdata[[#This Row],[Ship Date]]-Salesdata[[#This Row],[Order Date]]</f>
        <v>4</v>
      </c>
      <c r="Z7215">
        <f>YEAR(Salesdata[[#This Row],[Order Date]])</f>
        <v>2017</v>
      </c>
      <c r="AA7215">
        <f>WEEKDAY(Salesdata[[#This Row],[Order Date]],2)</f>
        <v>7</v>
      </c>
      <c r="AB7215" s="35">
        <f t="shared" si="112"/>
        <v>43343</v>
      </c>
      <c r="AC7215" s="43">
        <f>IFERROR(Salesdata[[#This Row],[Sales]]/Salesdata[[#This Row],[Profit]] * 100%,0)</f>
        <v>2.0408163265306123</v>
      </c>
    </row>
    <row r="7216" spans="1:29" x14ac:dyDescent="0.25">
      <c r="A7216">
        <v>7215</v>
      </c>
      <c r="B7216" t="s">
        <v>9359</v>
      </c>
      <c r="C7216" s="16">
        <v>42274</v>
      </c>
      <c r="D7216" s="16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 s="9">
        <v>16.399999999999999</v>
      </c>
      <c r="S7216">
        <v>5</v>
      </c>
      <c r="T7216">
        <v>0</v>
      </c>
      <c r="U7216" s="9">
        <v>4.7560000000000002</v>
      </c>
      <c r="V7216" s="9">
        <f>Salesdata[[#This Row],[Sales]]-Salesdata[[#This Row],[Discount Amount]]</f>
        <v>16.399999999999999</v>
      </c>
      <c r="W7216" s="9">
        <f>Salesdata[[#This Row],[Sales]]*Salesdata[[#This Row],[Discount]]</f>
        <v>0</v>
      </c>
      <c r="X7216">
        <f>MONTH(Salesdata[[#This Row],[Order Date]])</f>
        <v>9</v>
      </c>
      <c r="Y7216" s="21">
        <f>Salesdata[[#This Row],[Ship Date]]-Salesdata[[#This Row],[Order Date]]</f>
        <v>3</v>
      </c>
      <c r="Z7216">
        <f>YEAR(Salesdata[[#This Row],[Order Date]])</f>
        <v>2015</v>
      </c>
      <c r="AA7216">
        <f>WEEKDAY(Salesdata[[#This Row],[Order Date]],2)</f>
        <v>7</v>
      </c>
      <c r="AB7216" s="35">
        <f t="shared" si="112"/>
        <v>42551</v>
      </c>
      <c r="AC7216" s="43">
        <f>IFERROR(Salesdata[[#This Row],[Sales]]/Salesdata[[#This Row],[Profit]] * 100%,0)</f>
        <v>3.4482758620689649</v>
      </c>
    </row>
    <row r="7217" spans="1:29" x14ac:dyDescent="0.25">
      <c r="A7217">
        <v>7216</v>
      </c>
      <c r="B7217" t="s">
        <v>9359</v>
      </c>
      <c r="C7217" s="16">
        <v>42274</v>
      </c>
      <c r="D7217" s="16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 s="9">
        <v>25.92</v>
      </c>
      <c r="S7217">
        <v>4</v>
      </c>
      <c r="T7217">
        <v>0</v>
      </c>
      <c r="U7217" s="9">
        <v>12.441599999999999</v>
      </c>
      <c r="V7217" s="9">
        <f>Salesdata[[#This Row],[Sales]]-Salesdata[[#This Row],[Discount Amount]]</f>
        <v>25.92</v>
      </c>
      <c r="W7217" s="9">
        <f>Salesdata[[#This Row],[Sales]]*Salesdata[[#This Row],[Discount]]</f>
        <v>0</v>
      </c>
      <c r="X7217">
        <f>MONTH(Salesdata[[#This Row],[Order Date]])</f>
        <v>9</v>
      </c>
      <c r="Y7217" s="21">
        <f>Salesdata[[#This Row],[Ship Date]]-Salesdata[[#This Row],[Order Date]]</f>
        <v>3</v>
      </c>
      <c r="Z7217">
        <f>YEAR(Salesdata[[#This Row],[Order Date]])</f>
        <v>2015</v>
      </c>
      <c r="AA7217">
        <f>WEEKDAY(Salesdata[[#This Row],[Order Date]],2)</f>
        <v>7</v>
      </c>
      <c r="AB7217" s="35">
        <f t="shared" si="112"/>
        <v>42551</v>
      </c>
      <c r="AC7217" s="43">
        <f>IFERROR(Salesdata[[#This Row],[Sales]]/Salesdata[[#This Row],[Profit]] * 100%,0)</f>
        <v>2.0833333333333335</v>
      </c>
    </row>
    <row r="7218" spans="1:29" x14ac:dyDescent="0.25">
      <c r="A7218">
        <v>7217</v>
      </c>
      <c r="B7218" t="s">
        <v>9360</v>
      </c>
      <c r="C7218" s="16">
        <v>42127</v>
      </c>
      <c r="D7218" s="16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 s="9">
        <v>8.82</v>
      </c>
      <c r="S7218">
        <v>3</v>
      </c>
      <c r="T7218">
        <v>0</v>
      </c>
      <c r="U7218" s="9">
        <v>2.5577999999999999</v>
      </c>
      <c r="V7218" s="9">
        <f>Salesdata[[#This Row],[Sales]]-Salesdata[[#This Row],[Discount Amount]]</f>
        <v>8.82</v>
      </c>
      <c r="W7218" s="9">
        <f>Salesdata[[#This Row],[Sales]]*Salesdata[[#This Row],[Discount]]</f>
        <v>0</v>
      </c>
      <c r="X7218">
        <f>MONTH(Salesdata[[#This Row],[Order Date]])</f>
        <v>5</v>
      </c>
      <c r="Y7218" s="21">
        <f>Salesdata[[#This Row],[Ship Date]]-Salesdata[[#This Row],[Order Date]]</f>
        <v>3</v>
      </c>
      <c r="Z7218">
        <f>YEAR(Salesdata[[#This Row],[Order Date]])</f>
        <v>2015</v>
      </c>
      <c r="AA7218">
        <f>WEEKDAY(Salesdata[[#This Row],[Order Date]],2)</f>
        <v>7</v>
      </c>
      <c r="AB7218" s="35">
        <f t="shared" si="112"/>
        <v>42308</v>
      </c>
      <c r="AC7218" s="43">
        <f>IFERROR(Salesdata[[#This Row],[Sales]]/Salesdata[[#This Row],[Profit]] * 100%,0)</f>
        <v>3.4482758620689657</v>
      </c>
    </row>
    <row r="7219" spans="1:29" x14ac:dyDescent="0.25">
      <c r="A7219">
        <v>7218</v>
      </c>
      <c r="B7219" t="s">
        <v>9360</v>
      </c>
      <c r="C7219" s="16">
        <v>42127</v>
      </c>
      <c r="D7219" s="16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 s="9">
        <v>62.496000000000002</v>
      </c>
      <c r="S7219">
        <v>2</v>
      </c>
      <c r="T7219">
        <v>0.2</v>
      </c>
      <c r="U7219" s="9">
        <v>21.8736</v>
      </c>
      <c r="V7219" s="9">
        <f>Salesdata[[#This Row],[Sales]]-Salesdata[[#This Row],[Discount Amount]]</f>
        <v>49.9968</v>
      </c>
      <c r="W7219" s="9">
        <f>Salesdata[[#This Row],[Sales]]*Salesdata[[#This Row],[Discount]]</f>
        <v>12.499200000000002</v>
      </c>
      <c r="X7219">
        <f>MONTH(Salesdata[[#This Row],[Order Date]])</f>
        <v>5</v>
      </c>
      <c r="Y7219" s="21">
        <f>Salesdata[[#This Row],[Ship Date]]-Salesdata[[#This Row],[Order Date]]</f>
        <v>3</v>
      </c>
      <c r="Z7219">
        <f>YEAR(Salesdata[[#This Row],[Order Date]])</f>
        <v>2015</v>
      </c>
      <c r="AA7219">
        <f>WEEKDAY(Salesdata[[#This Row],[Order Date]],2)</f>
        <v>7</v>
      </c>
      <c r="AB7219" s="35">
        <f t="shared" si="112"/>
        <v>42308</v>
      </c>
      <c r="AC7219" s="43">
        <f>IFERROR(Salesdata[[#This Row],[Sales]]/Salesdata[[#This Row],[Profit]] * 100%,0)</f>
        <v>2.8571428571428572</v>
      </c>
    </row>
    <row r="7220" spans="1:29" x14ac:dyDescent="0.25">
      <c r="A7220">
        <v>7219</v>
      </c>
      <c r="B7220" t="s">
        <v>9360</v>
      </c>
      <c r="C7220" s="16">
        <v>42127</v>
      </c>
      <c r="D7220" s="16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 s="9">
        <v>339.96</v>
      </c>
      <c r="S7220">
        <v>4</v>
      </c>
      <c r="T7220">
        <v>0</v>
      </c>
      <c r="U7220" s="9">
        <v>122.3856</v>
      </c>
      <c r="V7220" s="9">
        <f>Salesdata[[#This Row],[Sales]]-Salesdata[[#This Row],[Discount Amount]]</f>
        <v>339.96</v>
      </c>
      <c r="W7220" s="9">
        <f>Salesdata[[#This Row],[Sales]]*Salesdata[[#This Row],[Discount]]</f>
        <v>0</v>
      </c>
      <c r="X7220">
        <f>MONTH(Salesdata[[#This Row],[Order Date]])</f>
        <v>5</v>
      </c>
      <c r="Y7220" s="21">
        <f>Salesdata[[#This Row],[Ship Date]]-Salesdata[[#This Row],[Order Date]]</f>
        <v>3</v>
      </c>
      <c r="Z7220">
        <f>YEAR(Salesdata[[#This Row],[Order Date]])</f>
        <v>2015</v>
      </c>
      <c r="AA7220">
        <f>WEEKDAY(Salesdata[[#This Row],[Order Date]],2)</f>
        <v>7</v>
      </c>
      <c r="AB7220" s="35">
        <f t="shared" si="112"/>
        <v>42308</v>
      </c>
      <c r="AC7220" s="43">
        <f>IFERROR(Salesdata[[#This Row],[Sales]]/Salesdata[[#This Row],[Profit]] * 100%,0)</f>
        <v>2.7777777777777777</v>
      </c>
    </row>
    <row r="7221" spans="1:29" x14ac:dyDescent="0.25">
      <c r="A7221">
        <v>7220</v>
      </c>
      <c r="B7221" t="s">
        <v>9360</v>
      </c>
      <c r="C7221" s="16">
        <v>42127</v>
      </c>
      <c r="D7221" s="16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 s="9">
        <v>49.567999999999998</v>
      </c>
      <c r="S7221">
        <v>2</v>
      </c>
      <c r="T7221">
        <v>0.2</v>
      </c>
      <c r="U7221" s="9">
        <v>17.348800000000001</v>
      </c>
      <c r="V7221" s="9">
        <f>Salesdata[[#This Row],[Sales]]-Salesdata[[#This Row],[Discount Amount]]</f>
        <v>39.654399999999995</v>
      </c>
      <c r="W7221" s="9">
        <f>Salesdata[[#This Row],[Sales]]*Salesdata[[#This Row],[Discount]]</f>
        <v>9.9136000000000006</v>
      </c>
      <c r="X7221">
        <f>MONTH(Salesdata[[#This Row],[Order Date]])</f>
        <v>5</v>
      </c>
      <c r="Y7221" s="21">
        <f>Salesdata[[#This Row],[Ship Date]]-Salesdata[[#This Row],[Order Date]]</f>
        <v>3</v>
      </c>
      <c r="Z7221">
        <f>YEAR(Salesdata[[#This Row],[Order Date]])</f>
        <v>2015</v>
      </c>
      <c r="AA7221">
        <f>WEEKDAY(Salesdata[[#This Row],[Order Date]],2)</f>
        <v>7</v>
      </c>
      <c r="AB7221" s="35">
        <f t="shared" si="112"/>
        <v>42308</v>
      </c>
      <c r="AC7221" s="43">
        <f>IFERROR(Salesdata[[#This Row],[Sales]]/Salesdata[[#This Row],[Profit]] * 100%,0)</f>
        <v>2.8571428571428568</v>
      </c>
    </row>
    <row r="7222" spans="1:29" x14ac:dyDescent="0.25">
      <c r="A7222">
        <v>7221</v>
      </c>
      <c r="B7222" t="s">
        <v>9361</v>
      </c>
      <c r="C7222" s="16">
        <v>42744</v>
      </c>
      <c r="D7222" s="16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 s="9">
        <v>274.49099999999999</v>
      </c>
      <c r="S7222">
        <v>3</v>
      </c>
      <c r="T7222">
        <v>0.7</v>
      </c>
      <c r="U7222" s="9">
        <v>-228.74250000000001</v>
      </c>
      <c r="V7222" s="9">
        <f>Salesdata[[#This Row],[Sales]]-Salesdata[[#This Row],[Discount Amount]]</f>
        <v>82.347300000000018</v>
      </c>
      <c r="W7222" s="9">
        <f>Salesdata[[#This Row],[Sales]]*Salesdata[[#This Row],[Discount]]</f>
        <v>192.14369999999997</v>
      </c>
      <c r="X7222">
        <f>MONTH(Salesdata[[#This Row],[Order Date]])</f>
        <v>1</v>
      </c>
      <c r="Y7222" s="21">
        <f>Salesdata[[#This Row],[Ship Date]]-Salesdata[[#This Row],[Order Date]]</f>
        <v>4</v>
      </c>
      <c r="Z7222">
        <f>YEAR(Salesdata[[#This Row],[Order Date]])</f>
        <v>2017</v>
      </c>
      <c r="AA7222">
        <f>WEEKDAY(Salesdata[[#This Row],[Order Date]],2)</f>
        <v>1</v>
      </c>
      <c r="AB7222" s="35">
        <f t="shared" si="112"/>
        <v>42794</v>
      </c>
      <c r="AC7222" s="43">
        <f>IFERROR(Salesdata[[#This Row],[Sales]]/Salesdata[[#This Row],[Profit]] * 100%,0)</f>
        <v>-1.2</v>
      </c>
    </row>
    <row r="7223" spans="1:29" x14ac:dyDescent="0.25">
      <c r="A7223">
        <v>7222</v>
      </c>
      <c r="B7223" t="s">
        <v>9362</v>
      </c>
      <c r="C7223" s="16">
        <v>42762</v>
      </c>
      <c r="D7223" s="16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 s="9">
        <v>137.94</v>
      </c>
      <c r="S7223">
        <v>3</v>
      </c>
      <c r="T7223">
        <v>0</v>
      </c>
      <c r="U7223" s="9">
        <v>35.864400000000003</v>
      </c>
      <c r="V7223" s="9">
        <f>Salesdata[[#This Row],[Sales]]-Salesdata[[#This Row],[Discount Amount]]</f>
        <v>137.94</v>
      </c>
      <c r="W7223" s="9">
        <f>Salesdata[[#This Row],[Sales]]*Salesdata[[#This Row],[Discount]]</f>
        <v>0</v>
      </c>
      <c r="X7223">
        <f>MONTH(Salesdata[[#This Row],[Order Date]])</f>
        <v>1</v>
      </c>
      <c r="Y7223" s="21">
        <f>Salesdata[[#This Row],[Ship Date]]-Salesdata[[#This Row],[Order Date]]</f>
        <v>4</v>
      </c>
      <c r="Z7223">
        <f>YEAR(Salesdata[[#This Row],[Order Date]])</f>
        <v>2017</v>
      </c>
      <c r="AA7223">
        <f>WEEKDAY(Salesdata[[#This Row],[Order Date]],2)</f>
        <v>5</v>
      </c>
      <c r="AB7223" s="35">
        <f t="shared" si="112"/>
        <v>42794</v>
      </c>
      <c r="AC7223" s="43">
        <f>IFERROR(Salesdata[[#This Row],[Sales]]/Salesdata[[#This Row],[Profit]] * 100%,0)</f>
        <v>3.8461538461538458</v>
      </c>
    </row>
    <row r="7224" spans="1:29" x14ac:dyDescent="0.25">
      <c r="A7224">
        <v>7223</v>
      </c>
      <c r="B7224" t="s">
        <v>9363</v>
      </c>
      <c r="C7224" s="16">
        <v>42980</v>
      </c>
      <c r="D7224" s="16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 s="9">
        <v>40.68</v>
      </c>
      <c r="S7224">
        <v>3</v>
      </c>
      <c r="T7224">
        <v>0.2</v>
      </c>
      <c r="U7224" s="9">
        <v>-7.1189999999999998</v>
      </c>
      <c r="V7224" s="9">
        <f>Salesdata[[#This Row],[Sales]]-Salesdata[[#This Row],[Discount Amount]]</f>
        <v>32.543999999999997</v>
      </c>
      <c r="W7224" s="9">
        <f>Salesdata[[#This Row],[Sales]]*Salesdata[[#This Row],[Discount]]</f>
        <v>8.136000000000001</v>
      </c>
      <c r="X7224">
        <f>MONTH(Salesdata[[#This Row],[Order Date]])</f>
        <v>9</v>
      </c>
      <c r="Y7224" s="21">
        <f>Salesdata[[#This Row],[Ship Date]]-Salesdata[[#This Row],[Order Date]]</f>
        <v>4</v>
      </c>
      <c r="Z7224">
        <f>YEAR(Salesdata[[#This Row],[Order Date]])</f>
        <v>2017</v>
      </c>
      <c r="AA7224">
        <f>WEEKDAY(Salesdata[[#This Row],[Order Date]],2)</f>
        <v>6</v>
      </c>
      <c r="AB7224" s="35">
        <f t="shared" si="112"/>
        <v>43281</v>
      </c>
      <c r="AC7224" s="43">
        <f>IFERROR(Salesdata[[#This Row],[Sales]]/Salesdata[[#This Row],[Profit]] * 100%,0)</f>
        <v>-5.7142857142857144</v>
      </c>
    </row>
    <row r="7225" spans="1:29" x14ac:dyDescent="0.25">
      <c r="A7225">
        <v>7224</v>
      </c>
      <c r="B7225" t="s">
        <v>9364</v>
      </c>
      <c r="C7225" s="16">
        <v>42565</v>
      </c>
      <c r="D7225" s="16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 s="9">
        <v>110.376</v>
      </c>
      <c r="S7225">
        <v>3</v>
      </c>
      <c r="T7225">
        <v>0.2</v>
      </c>
      <c r="U7225" s="9">
        <v>12.417299999999999</v>
      </c>
      <c r="V7225" s="9">
        <f>Salesdata[[#This Row],[Sales]]-Salesdata[[#This Row],[Discount Amount]]</f>
        <v>88.30080000000001</v>
      </c>
      <c r="W7225" s="9">
        <f>Salesdata[[#This Row],[Sales]]*Salesdata[[#This Row],[Discount]]</f>
        <v>22.075200000000002</v>
      </c>
      <c r="X7225">
        <f>MONTH(Salesdata[[#This Row],[Order Date]])</f>
        <v>7</v>
      </c>
      <c r="Y7225" s="21">
        <f>Salesdata[[#This Row],[Ship Date]]-Salesdata[[#This Row],[Order Date]]</f>
        <v>4</v>
      </c>
      <c r="Z7225">
        <f>YEAR(Salesdata[[#This Row],[Order Date]])</f>
        <v>2016</v>
      </c>
      <c r="AA7225">
        <f>WEEKDAY(Salesdata[[#This Row],[Order Date]],2)</f>
        <v>4</v>
      </c>
      <c r="AB7225" s="35">
        <f t="shared" si="112"/>
        <v>42794</v>
      </c>
      <c r="AC7225" s="43">
        <f>IFERROR(Salesdata[[#This Row],[Sales]]/Salesdata[[#This Row],[Profit]] * 100%,0)</f>
        <v>8.8888888888888893</v>
      </c>
    </row>
    <row r="7226" spans="1:29" x14ac:dyDescent="0.25">
      <c r="A7226">
        <v>7225</v>
      </c>
      <c r="B7226" t="s">
        <v>9364</v>
      </c>
      <c r="C7226" s="16">
        <v>42565</v>
      </c>
      <c r="D7226" s="16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 s="9">
        <v>151.62</v>
      </c>
      <c r="S7226">
        <v>7</v>
      </c>
      <c r="T7226">
        <v>0</v>
      </c>
      <c r="U7226" s="9">
        <v>50.034599999999998</v>
      </c>
      <c r="V7226" s="9">
        <f>Salesdata[[#This Row],[Sales]]-Salesdata[[#This Row],[Discount Amount]]</f>
        <v>151.62</v>
      </c>
      <c r="W7226" s="9">
        <f>Salesdata[[#This Row],[Sales]]*Salesdata[[#This Row],[Discount]]</f>
        <v>0</v>
      </c>
      <c r="X7226">
        <f>MONTH(Salesdata[[#This Row],[Order Date]])</f>
        <v>7</v>
      </c>
      <c r="Y7226" s="21">
        <f>Salesdata[[#This Row],[Ship Date]]-Salesdata[[#This Row],[Order Date]]</f>
        <v>4</v>
      </c>
      <c r="Z7226">
        <f>YEAR(Salesdata[[#This Row],[Order Date]])</f>
        <v>2016</v>
      </c>
      <c r="AA7226">
        <f>WEEKDAY(Salesdata[[#This Row],[Order Date]],2)</f>
        <v>4</v>
      </c>
      <c r="AB7226" s="35">
        <f t="shared" si="112"/>
        <v>42794</v>
      </c>
      <c r="AC7226" s="43">
        <f>IFERROR(Salesdata[[#This Row],[Sales]]/Salesdata[[#This Row],[Profit]] * 100%,0)</f>
        <v>3.0303030303030307</v>
      </c>
    </row>
    <row r="7227" spans="1:29" x14ac:dyDescent="0.25">
      <c r="A7227">
        <v>7226</v>
      </c>
      <c r="B7227" t="s">
        <v>9364</v>
      </c>
      <c r="C7227" s="16">
        <v>42565</v>
      </c>
      <c r="D7227" s="16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 s="9">
        <v>30.8</v>
      </c>
      <c r="S7227">
        <v>4</v>
      </c>
      <c r="T7227">
        <v>0</v>
      </c>
      <c r="U7227" s="9">
        <v>10.164</v>
      </c>
      <c r="V7227" s="9">
        <f>Salesdata[[#This Row],[Sales]]-Salesdata[[#This Row],[Discount Amount]]</f>
        <v>30.8</v>
      </c>
      <c r="W7227" s="9">
        <f>Salesdata[[#This Row],[Sales]]*Salesdata[[#This Row],[Discount]]</f>
        <v>0</v>
      </c>
      <c r="X7227">
        <f>MONTH(Salesdata[[#This Row],[Order Date]])</f>
        <v>7</v>
      </c>
      <c r="Y7227" s="21">
        <f>Salesdata[[#This Row],[Ship Date]]-Salesdata[[#This Row],[Order Date]]</f>
        <v>4</v>
      </c>
      <c r="Z7227">
        <f>YEAR(Salesdata[[#This Row],[Order Date]])</f>
        <v>2016</v>
      </c>
      <c r="AA7227">
        <f>WEEKDAY(Salesdata[[#This Row],[Order Date]],2)</f>
        <v>4</v>
      </c>
      <c r="AB7227" s="35">
        <f t="shared" si="112"/>
        <v>42794</v>
      </c>
      <c r="AC7227" s="43">
        <f>IFERROR(Salesdata[[#This Row],[Sales]]/Salesdata[[#This Row],[Profit]] * 100%,0)</f>
        <v>3.0303030303030303</v>
      </c>
    </row>
    <row r="7228" spans="1:29" x14ac:dyDescent="0.25">
      <c r="A7228">
        <v>7227</v>
      </c>
      <c r="B7228" t="s">
        <v>9365</v>
      </c>
      <c r="C7228" s="16">
        <v>42790</v>
      </c>
      <c r="D7228" s="16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 s="9">
        <v>123.92</v>
      </c>
      <c r="S7228">
        <v>5</v>
      </c>
      <c r="T7228">
        <v>0.2</v>
      </c>
      <c r="U7228" s="9">
        <v>38.725000000000001</v>
      </c>
      <c r="V7228" s="9">
        <f>Salesdata[[#This Row],[Sales]]-Salesdata[[#This Row],[Discount Amount]]</f>
        <v>99.135999999999996</v>
      </c>
      <c r="W7228" s="9">
        <f>Salesdata[[#This Row],[Sales]]*Salesdata[[#This Row],[Discount]]</f>
        <v>24.784000000000002</v>
      </c>
      <c r="X7228">
        <f>MONTH(Salesdata[[#This Row],[Order Date]])</f>
        <v>2</v>
      </c>
      <c r="Y7228" s="21">
        <f>Salesdata[[#This Row],[Ship Date]]-Salesdata[[#This Row],[Order Date]]</f>
        <v>4</v>
      </c>
      <c r="Z7228">
        <f>YEAR(Salesdata[[#This Row],[Order Date]])</f>
        <v>2017</v>
      </c>
      <c r="AA7228">
        <f>WEEKDAY(Salesdata[[#This Row],[Order Date]],2)</f>
        <v>5</v>
      </c>
      <c r="AB7228" s="35">
        <f t="shared" si="112"/>
        <v>42855</v>
      </c>
      <c r="AC7228" s="43">
        <f>IFERROR(Salesdata[[#This Row],[Sales]]/Salesdata[[#This Row],[Profit]] * 100%,0)</f>
        <v>3.1999999999999997</v>
      </c>
    </row>
    <row r="7229" spans="1:29" x14ac:dyDescent="0.25">
      <c r="A7229">
        <v>7228</v>
      </c>
      <c r="B7229" t="s">
        <v>9365</v>
      </c>
      <c r="C7229" s="16">
        <v>42790</v>
      </c>
      <c r="D7229" s="16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 s="9">
        <v>1319.8</v>
      </c>
      <c r="S7229">
        <v>5</v>
      </c>
      <c r="T7229">
        <v>0.2</v>
      </c>
      <c r="U7229" s="9">
        <v>214.4675</v>
      </c>
      <c r="V7229" s="9">
        <f>Salesdata[[#This Row],[Sales]]-Salesdata[[#This Row],[Discount Amount]]</f>
        <v>1055.8399999999999</v>
      </c>
      <c r="W7229" s="9">
        <f>Salesdata[[#This Row],[Sales]]*Salesdata[[#This Row],[Discount]]</f>
        <v>263.95999999999998</v>
      </c>
      <c r="X7229">
        <f>MONTH(Salesdata[[#This Row],[Order Date]])</f>
        <v>2</v>
      </c>
      <c r="Y7229" s="21">
        <f>Salesdata[[#This Row],[Ship Date]]-Salesdata[[#This Row],[Order Date]]</f>
        <v>4</v>
      </c>
      <c r="Z7229">
        <f>YEAR(Salesdata[[#This Row],[Order Date]])</f>
        <v>2017</v>
      </c>
      <c r="AA7229">
        <f>WEEKDAY(Salesdata[[#This Row],[Order Date]],2)</f>
        <v>5</v>
      </c>
      <c r="AB7229" s="35">
        <f t="shared" si="112"/>
        <v>42855</v>
      </c>
      <c r="AC7229" s="43">
        <f>IFERROR(Salesdata[[#This Row],[Sales]]/Salesdata[[#This Row],[Profit]] * 100%,0)</f>
        <v>6.1538461538461533</v>
      </c>
    </row>
    <row r="7230" spans="1:29" x14ac:dyDescent="0.25">
      <c r="A7230">
        <v>7229</v>
      </c>
      <c r="B7230" t="s">
        <v>9366</v>
      </c>
      <c r="C7230" s="16">
        <v>41840</v>
      </c>
      <c r="D7230" s="16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 s="9">
        <v>89.712000000000003</v>
      </c>
      <c r="S7230">
        <v>6</v>
      </c>
      <c r="T7230">
        <v>0.2</v>
      </c>
      <c r="U7230" s="9">
        <v>30.277799999999999</v>
      </c>
      <c r="V7230" s="9">
        <f>Salesdata[[#This Row],[Sales]]-Salesdata[[#This Row],[Discount Amount]]</f>
        <v>71.769599999999997</v>
      </c>
      <c r="W7230" s="9">
        <f>Salesdata[[#This Row],[Sales]]*Salesdata[[#This Row],[Discount]]</f>
        <v>17.942400000000003</v>
      </c>
      <c r="X7230">
        <f>MONTH(Salesdata[[#This Row],[Order Date]])</f>
        <v>7</v>
      </c>
      <c r="Y7230" s="21">
        <f>Salesdata[[#This Row],[Ship Date]]-Salesdata[[#This Row],[Order Date]]</f>
        <v>2</v>
      </c>
      <c r="Z7230">
        <f>YEAR(Salesdata[[#This Row],[Order Date]])</f>
        <v>2014</v>
      </c>
      <c r="AA7230">
        <f>WEEKDAY(Salesdata[[#This Row],[Order Date]],2)</f>
        <v>7</v>
      </c>
      <c r="AB7230" s="35">
        <f t="shared" si="112"/>
        <v>42063</v>
      </c>
      <c r="AC7230" s="43">
        <f>IFERROR(Salesdata[[#This Row],[Sales]]/Salesdata[[#This Row],[Profit]] * 100%,0)</f>
        <v>2.9629629629629632</v>
      </c>
    </row>
    <row r="7231" spans="1:29" x14ac:dyDescent="0.25">
      <c r="A7231">
        <v>7230</v>
      </c>
      <c r="B7231" t="s">
        <v>9366</v>
      </c>
      <c r="C7231" s="16">
        <v>41840</v>
      </c>
      <c r="D7231" s="16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 s="9">
        <v>22.83</v>
      </c>
      <c r="S7231">
        <v>3</v>
      </c>
      <c r="T7231">
        <v>0</v>
      </c>
      <c r="U7231" s="9">
        <v>10.7301</v>
      </c>
      <c r="V7231" s="9">
        <f>Salesdata[[#This Row],[Sales]]-Salesdata[[#This Row],[Discount Amount]]</f>
        <v>22.83</v>
      </c>
      <c r="W7231" s="9">
        <f>Salesdata[[#This Row],[Sales]]*Salesdata[[#This Row],[Discount]]</f>
        <v>0</v>
      </c>
      <c r="X7231">
        <f>MONTH(Salesdata[[#This Row],[Order Date]])</f>
        <v>7</v>
      </c>
      <c r="Y7231" s="21">
        <f>Salesdata[[#This Row],[Ship Date]]-Salesdata[[#This Row],[Order Date]]</f>
        <v>2</v>
      </c>
      <c r="Z7231">
        <f>YEAR(Salesdata[[#This Row],[Order Date]])</f>
        <v>2014</v>
      </c>
      <c r="AA7231">
        <f>WEEKDAY(Salesdata[[#This Row],[Order Date]],2)</f>
        <v>7</v>
      </c>
      <c r="AB7231" s="35">
        <f t="shared" si="112"/>
        <v>42063</v>
      </c>
      <c r="AC7231" s="43">
        <f>IFERROR(Salesdata[[#This Row],[Sales]]/Salesdata[[#This Row],[Profit]] * 100%,0)</f>
        <v>2.1276595744680851</v>
      </c>
    </row>
    <row r="7232" spans="1:29" x14ac:dyDescent="0.25">
      <c r="A7232">
        <v>7231</v>
      </c>
      <c r="B7232" t="s">
        <v>9367</v>
      </c>
      <c r="C7232" s="16">
        <v>42807</v>
      </c>
      <c r="D7232" s="16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 s="9">
        <v>30.88</v>
      </c>
      <c r="S7232">
        <v>2</v>
      </c>
      <c r="T7232">
        <v>0</v>
      </c>
      <c r="U7232" s="9">
        <v>15.44</v>
      </c>
      <c r="V7232" s="9">
        <f>Salesdata[[#This Row],[Sales]]-Salesdata[[#This Row],[Discount Amount]]</f>
        <v>30.88</v>
      </c>
      <c r="W7232" s="9">
        <f>Salesdata[[#This Row],[Sales]]*Salesdata[[#This Row],[Discount]]</f>
        <v>0</v>
      </c>
      <c r="X7232">
        <f>MONTH(Salesdata[[#This Row],[Order Date]])</f>
        <v>3</v>
      </c>
      <c r="Y7232" s="21">
        <f>Salesdata[[#This Row],[Ship Date]]-Salesdata[[#This Row],[Order Date]]</f>
        <v>2</v>
      </c>
      <c r="Z7232">
        <f>YEAR(Salesdata[[#This Row],[Order Date]])</f>
        <v>2017</v>
      </c>
      <c r="AA7232">
        <f>WEEKDAY(Salesdata[[#This Row],[Order Date]],2)</f>
        <v>1</v>
      </c>
      <c r="AB7232" s="35">
        <f t="shared" si="112"/>
        <v>42916</v>
      </c>
      <c r="AC7232" s="43">
        <f>IFERROR(Salesdata[[#This Row],[Sales]]/Salesdata[[#This Row],[Profit]] * 100%,0)</f>
        <v>2</v>
      </c>
    </row>
    <row r="7233" spans="1:29" x14ac:dyDescent="0.25">
      <c r="A7233">
        <v>7232</v>
      </c>
      <c r="B7233" t="s">
        <v>9367</v>
      </c>
      <c r="C7233" s="16">
        <v>42807</v>
      </c>
      <c r="D7233" s="16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 s="9">
        <v>465.16</v>
      </c>
      <c r="S7233">
        <v>2</v>
      </c>
      <c r="T7233">
        <v>0</v>
      </c>
      <c r="U7233" s="9">
        <v>120.94159999999999</v>
      </c>
      <c r="V7233" s="9">
        <f>Salesdata[[#This Row],[Sales]]-Salesdata[[#This Row],[Discount Amount]]</f>
        <v>465.16</v>
      </c>
      <c r="W7233" s="9">
        <f>Salesdata[[#This Row],[Sales]]*Salesdata[[#This Row],[Discount]]</f>
        <v>0</v>
      </c>
      <c r="X7233">
        <f>MONTH(Salesdata[[#This Row],[Order Date]])</f>
        <v>3</v>
      </c>
      <c r="Y7233" s="21">
        <f>Salesdata[[#This Row],[Ship Date]]-Salesdata[[#This Row],[Order Date]]</f>
        <v>2</v>
      </c>
      <c r="Z7233">
        <f>YEAR(Salesdata[[#This Row],[Order Date]])</f>
        <v>2017</v>
      </c>
      <c r="AA7233">
        <f>WEEKDAY(Salesdata[[#This Row],[Order Date]],2)</f>
        <v>1</v>
      </c>
      <c r="AB7233" s="35">
        <f t="shared" si="112"/>
        <v>42916</v>
      </c>
      <c r="AC7233" s="43">
        <f>IFERROR(Salesdata[[#This Row],[Sales]]/Salesdata[[#This Row],[Profit]] * 100%,0)</f>
        <v>3.8461538461538467</v>
      </c>
    </row>
    <row r="7234" spans="1:29" x14ac:dyDescent="0.25">
      <c r="A7234">
        <v>7233</v>
      </c>
      <c r="B7234" t="s">
        <v>9367</v>
      </c>
      <c r="C7234" s="16">
        <v>42807</v>
      </c>
      <c r="D7234" s="16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 s="9">
        <v>27.12</v>
      </c>
      <c r="S7234">
        <v>4</v>
      </c>
      <c r="T7234">
        <v>0</v>
      </c>
      <c r="U7234" s="9">
        <v>12.475199999999999</v>
      </c>
      <c r="V7234" s="9">
        <f>Salesdata[[#This Row],[Sales]]-Salesdata[[#This Row],[Discount Amount]]</f>
        <v>27.12</v>
      </c>
      <c r="W7234" s="9">
        <f>Salesdata[[#This Row],[Sales]]*Salesdata[[#This Row],[Discount]]</f>
        <v>0</v>
      </c>
      <c r="X7234">
        <f>MONTH(Salesdata[[#This Row],[Order Date]])</f>
        <v>3</v>
      </c>
      <c r="Y7234" s="21">
        <f>Salesdata[[#This Row],[Ship Date]]-Salesdata[[#This Row],[Order Date]]</f>
        <v>2</v>
      </c>
      <c r="Z7234">
        <f>YEAR(Salesdata[[#This Row],[Order Date]])</f>
        <v>2017</v>
      </c>
      <c r="AA7234">
        <f>WEEKDAY(Salesdata[[#This Row],[Order Date]],2)</f>
        <v>1</v>
      </c>
      <c r="AB7234" s="35">
        <f t="shared" ref="AB7234:AB7297" si="113">EOMONTH(C7234,X7234)</f>
        <v>42916</v>
      </c>
      <c r="AC7234" s="43">
        <f>IFERROR(Salesdata[[#This Row],[Sales]]/Salesdata[[#This Row],[Profit]] * 100%,0)</f>
        <v>2.1739130434782612</v>
      </c>
    </row>
    <row r="7235" spans="1:29" x14ac:dyDescent="0.25">
      <c r="A7235">
        <v>7234</v>
      </c>
      <c r="B7235" t="s">
        <v>9368</v>
      </c>
      <c r="C7235" s="16">
        <v>42437</v>
      </c>
      <c r="D7235" s="16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 s="9">
        <v>113.6</v>
      </c>
      <c r="S7235">
        <v>8</v>
      </c>
      <c r="T7235">
        <v>0</v>
      </c>
      <c r="U7235" s="9">
        <v>44.304000000000002</v>
      </c>
      <c r="V7235" s="9">
        <f>Salesdata[[#This Row],[Sales]]-Salesdata[[#This Row],[Discount Amount]]</f>
        <v>113.6</v>
      </c>
      <c r="W7235" s="9">
        <f>Salesdata[[#This Row],[Sales]]*Salesdata[[#This Row],[Discount]]</f>
        <v>0</v>
      </c>
      <c r="X7235">
        <f>MONTH(Salesdata[[#This Row],[Order Date]])</f>
        <v>3</v>
      </c>
      <c r="Y7235" s="21">
        <f>Salesdata[[#This Row],[Ship Date]]-Salesdata[[#This Row],[Order Date]]</f>
        <v>4</v>
      </c>
      <c r="Z7235">
        <f>YEAR(Salesdata[[#This Row],[Order Date]])</f>
        <v>2016</v>
      </c>
      <c r="AA7235">
        <f>WEEKDAY(Salesdata[[#This Row],[Order Date]],2)</f>
        <v>2</v>
      </c>
      <c r="AB7235" s="35">
        <f t="shared" si="113"/>
        <v>42551</v>
      </c>
      <c r="AC7235" s="43">
        <f>IFERROR(Salesdata[[#This Row],[Sales]]/Salesdata[[#This Row],[Profit]] * 100%,0)</f>
        <v>2.5641025641025639</v>
      </c>
    </row>
    <row r="7236" spans="1:29" x14ac:dyDescent="0.25">
      <c r="A7236">
        <v>7235</v>
      </c>
      <c r="B7236" t="s">
        <v>9368</v>
      </c>
      <c r="C7236" s="16">
        <v>42437</v>
      </c>
      <c r="D7236" s="16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 s="9">
        <v>12.96</v>
      </c>
      <c r="S7236">
        <v>2</v>
      </c>
      <c r="T7236">
        <v>0</v>
      </c>
      <c r="U7236" s="9">
        <v>6.3503999999999996</v>
      </c>
      <c r="V7236" s="9">
        <f>Salesdata[[#This Row],[Sales]]-Salesdata[[#This Row],[Discount Amount]]</f>
        <v>12.96</v>
      </c>
      <c r="W7236" s="9">
        <f>Salesdata[[#This Row],[Sales]]*Salesdata[[#This Row],[Discount]]</f>
        <v>0</v>
      </c>
      <c r="X7236">
        <f>MONTH(Salesdata[[#This Row],[Order Date]])</f>
        <v>3</v>
      </c>
      <c r="Y7236" s="21">
        <f>Salesdata[[#This Row],[Ship Date]]-Salesdata[[#This Row],[Order Date]]</f>
        <v>4</v>
      </c>
      <c r="Z7236">
        <f>YEAR(Salesdata[[#This Row],[Order Date]])</f>
        <v>2016</v>
      </c>
      <c r="AA7236">
        <f>WEEKDAY(Salesdata[[#This Row],[Order Date]],2)</f>
        <v>2</v>
      </c>
      <c r="AB7236" s="35">
        <f t="shared" si="113"/>
        <v>42551</v>
      </c>
      <c r="AC7236" s="43">
        <f>IFERROR(Salesdata[[#This Row],[Sales]]/Salesdata[[#This Row],[Profit]] * 100%,0)</f>
        <v>2.0408163265306123</v>
      </c>
    </row>
    <row r="7237" spans="1:29" x14ac:dyDescent="0.25">
      <c r="A7237">
        <v>7236</v>
      </c>
      <c r="B7237" t="s">
        <v>9368</v>
      </c>
      <c r="C7237" s="16">
        <v>42437</v>
      </c>
      <c r="D7237" s="16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 s="9">
        <v>69.456000000000003</v>
      </c>
      <c r="S7237">
        <v>2</v>
      </c>
      <c r="T7237">
        <v>0.2</v>
      </c>
      <c r="U7237" s="9">
        <v>22.5732</v>
      </c>
      <c r="V7237" s="9">
        <f>Salesdata[[#This Row],[Sales]]-Salesdata[[#This Row],[Discount Amount]]</f>
        <v>55.564800000000005</v>
      </c>
      <c r="W7237" s="9">
        <f>Salesdata[[#This Row],[Sales]]*Salesdata[[#This Row],[Discount]]</f>
        <v>13.891200000000001</v>
      </c>
      <c r="X7237">
        <f>MONTH(Salesdata[[#This Row],[Order Date]])</f>
        <v>3</v>
      </c>
      <c r="Y7237" s="21">
        <f>Salesdata[[#This Row],[Ship Date]]-Salesdata[[#This Row],[Order Date]]</f>
        <v>4</v>
      </c>
      <c r="Z7237">
        <f>YEAR(Salesdata[[#This Row],[Order Date]])</f>
        <v>2016</v>
      </c>
      <c r="AA7237">
        <f>WEEKDAY(Salesdata[[#This Row],[Order Date]],2)</f>
        <v>2</v>
      </c>
      <c r="AB7237" s="35">
        <f t="shared" si="113"/>
        <v>42551</v>
      </c>
      <c r="AC7237" s="43">
        <f>IFERROR(Salesdata[[#This Row],[Sales]]/Salesdata[[#This Row],[Profit]] * 100%,0)</f>
        <v>3.0769230769230771</v>
      </c>
    </row>
    <row r="7238" spans="1:29" x14ac:dyDescent="0.25">
      <c r="A7238">
        <v>7237</v>
      </c>
      <c r="B7238" t="s">
        <v>9369</v>
      </c>
      <c r="C7238" s="16">
        <v>41980</v>
      </c>
      <c r="D7238" s="16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 s="9">
        <v>8.64</v>
      </c>
      <c r="S7238">
        <v>3</v>
      </c>
      <c r="T7238">
        <v>0</v>
      </c>
      <c r="U7238" s="9">
        <v>2.4192</v>
      </c>
      <c r="V7238" s="9">
        <f>Salesdata[[#This Row],[Sales]]-Salesdata[[#This Row],[Discount Amount]]</f>
        <v>8.64</v>
      </c>
      <c r="W7238" s="9">
        <f>Salesdata[[#This Row],[Sales]]*Salesdata[[#This Row],[Discount]]</f>
        <v>0</v>
      </c>
      <c r="X7238">
        <f>MONTH(Salesdata[[#This Row],[Order Date]])</f>
        <v>12</v>
      </c>
      <c r="Y7238" s="21">
        <f>Salesdata[[#This Row],[Ship Date]]-Salesdata[[#This Row],[Order Date]]</f>
        <v>3</v>
      </c>
      <c r="Z7238">
        <f>YEAR(Salesdata[[#This Row],[Order Date]])</f>
        <v>2014</v>
      </c>
      <c r="AA7238">
        <f>WEEKDAY(Salesdata[[#This Row],[Order Date]],2)</f>
        <v>7</v>
      </c>
      <c r="AB7238" s="35">
        <f t="shared" si="113"/>
        <v>42369</v>
      </c>
      <c r="AC7238" s="43">
        <f>IFERROR(Salesdata[[#This Row],[Sales]]/Salesdata[[#This Row],[Profit]] * 100%,0)</f>
        <v>3.5714285714285716</v>
      </c>
    </row>
    <row r="7239" spans="1:29" x14ac:dyDescent="0.25">
      <c r="A7239">
        <v>7238</v>
      </c>
      <c r="B7239" t="s">
        <v>9370</v>
      </c>
      <c r="C7239" s="16">
        <v>42561</v>
      </c>
      <c r="D7239" s="16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 s="9">
        <v>341.99099999999999</v>
      </c>
      <c r="S7239">
        <v>3</v>
      </c>
      <c r="T7239">
        <v>0.7</v>
      </c>
      <c r="U7239" s="9">
        <v>-319.19159999999999</v>
      </c>
      <c r="V7239" s="9">
        <f>Salesdata[[#This Row],[Sales]]-Salesdata[[#This Row],[Discount Amount]]</f>
        <v>102.59730000000002</v>
      </c>
      <c r="W7239" s="9">
        <f>Salesdata[[#This Row],[Sales]]*Salesdata[[#This Row],[Discount]]</f>
        <v>239.39369999999997</v>
      </c>
      <c r="X7239">
        <f>MONTH(Salesdata[[#This Row],[Order Date]])</f>
        <v>7</v>
      </c>
      <c r="Y7239" s="21">
        <f>Salesdata[[#This Row],[Ship Date]]-Salesdata[[#This Row],[Order Date]]</f>
        <v>0</v>
      </c>
      <c r="Z7239">
        <f>YEAR(Salesdata[[#This Row],[Order Date]])</f>
        <v>2016</v>
      </c>
      <c r="AA7239">
        <f>WEEKDAY(Salesdata[[#This Row],[Order Date]],2)</f>
        <v>7</v>
      </c>
      <c r="AB7239" s="35">
        <f t="shared" si="113"/>
        <v>42794</v>
      </c>
      <c r="AC7239" s="43">
        <f>IFERROR(Salesdata[[#This Row],[Sales]]/Salesdata[[#This Row],[Profit]] * 100%,0)</f>
        <v>-1.0714285714285714</v>
      </c>
    </row>
    <row r="7240" spans="1:29" x14ac:dyDescent="0.25">
      <c r="A7240">
        <v>7239</v>
      </c>
      <c r="B7240" t="s">
        <v>9373</v>
      </c>
      <c r="C7240" s="16">
        <v>42728</v>
      </c>
      <c r="D7240" s="16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 s="9">
        <v>43.96</v>
      </c>
      <c r="S7240">
        <v>7</v>
      </c>
      <c r="T7240">
        <v>0</v>
      </c>
      <c r="U7240" s="9">
        <v>18.463200000000001</v>
      </c>
      <c r="V7240" s="9">
        <f>Salesdata[[#This Row],[Sales]]-Salesdata[[#This Row],[Discount Amount]]</f>
        <v>43.96</v>
      </c>
      <c r="W7240" s="9">
        <f>Salesdata[[#This Row],[Sales]]*Salesdata[[#This Row],[Discount]]</f>
        <v>0</v>
      </c>
      <c r="X7240">
        <f>MONTH(Salesdata[[#This Row],[Order Date]])</f>
        <v>12</v>
      </c>
      <c r="Y7240" s="21">
        <f>Salesdata[[#This Row],[Ship Date]]-Salesdata[[#This Row],[Order Date]]</f>
        <v>6</v>
      </c>
      <c r="Z7240">
        <f>YEAR(Salesdata[[#This Row],[Order Date]])</f>
        <v>2016</v>
      </c>
      <c r="AA7240">
        <f>WEEKDAY(Salesdata[[#This Row],[Order Date]],2)</f>
        <v>6</v>
      </c>
      <c r="AB7240" s="35">
        <f t="shared" si="113"/>
        <v>43100</v>
      </c>
      <c r="AC7240" s="43">
        <f>IFERROR(Salesdata[[#This Row],[Sales]]/Salesdata[[#This Row],[Profit]] * 100%,0)</f>
        <v>2.3809523809523809</v>
      </c>
    </row>
    <row r="7241" spans="1:29" x14ac:dyDescent="0.25">
      <c r="A7241">
        <v>7240</v>
      </c>
      <c r="B7241" t="s">
        <v>9373</v>
      </c>
      <c r="C7241" s="16">
        <v>42728</v>
      </c>
      <c r="D7241" s="16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 s="9">
        <v>39.76</v>
      </c>
      <c r="S7241">
        <v>7</v>
      </c>
      <c r="T7241">
        <v>0</v>
      </c>
      <c r="U7241" s="9">
        <v>18.687200000000001</v>
      </c>
      <c r="V7241" s="9">
        <f>Salesdata[[#This Row],[Sales]]-Salesdata[[#This Row],[Discount Amount]]</f>
        <v>39.76</v>
      </c>
      <c r="W7241" s="9">
        <f>Salesdata[[#This Row],[Sales]]*Salesdata[[#This Row],[Discount]]</f>
        <v>0</v>
      </c>
      <c r="X7241">
        <f>MONTH(Salesdata[[#This Row],[Order Date]])</f>
        <v>12</v>
      </c>
      <c r="Y7241" s="21">
        <f>Salesdata[[#This Row],[Ship Date]]-Salesdata[[#This Row],[Order Date]]</f>
        <v>6</v>
      </c>
      <c r="Z7241">
        <f>YEAR(Salesdata[[#This Row],[Order Date]])</f>
        <v>2016</v>
      </c>
      <c r="AA7241">
        <f>WEEKDAY(Salesdata[[#This Row],[Order Date]],2)</f>
        <v>6</v>
      </c>
      <c r="AB7241" s="35">
        <f t="shared" si="113"/>
        <v>43100</v>
      </c>
      <c r="AC7241" s="43">
        <f>IFERROR(Salesdata[[#This Row],[Sales]]/Salesdata[[#This Row],[Profit]] * 100%,0)</f>
        <v>2.1276595744680851</v>
      </c>
    </row>
    <row r="7242" spans="1:29" x14ac:dyDescent="0.25">
      <c r="A7242">
        <v>7241</v>
      </c>
      <c r="B7242" t="s">
        <v>9374</v>
      </c>
      <c r="C7242" s="16">
        <v>42848</v>
      </c>
      <c r="D7242" s="16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 s="9">
        <v>66.36</v>
      </c>
      <c r="S7242">
        <v>7</v>
      </c>
      <c r="T7242">
        <v>0</v>
      </c>
      <c r="U7242" s="9">
        <v>26.544</v>
      </c>
      <c r="V7242" s="9">
        <f>Salesdata[[#This Row],[Sales]]-Salesdata[[#This Row],[Discount Amount]]</f>
        <v>66.36</v>
      </c>
      <c r="W7242" s="9">
        <f>Salesdata[[#This Row],[Sales]]*Salesdata[[#This Row],[Discount]]</f>
        <v>0</v>
      </c>
      <c r="X7242">
        <f>MONTH(Salesdata[[#This Row],[Order Date]])</f>
        <v>4</v>
      </c>
      <c r="Y7242" s="21">
        <f>Salesdata[[#This Row],[Ship Date]]-Salesdata[[#This Row],[Order Date]]</f>
        <v>2</v>
      </c>
      <c r="Z7242">
        <f>YEAR(Salesdata[[#This Row],[Order Date]])</f>
        <v>2017</v>
      </c>
      <c r="AA7242">
        <f>WEEKDAY(Salesdata[[#This Row],[Order Date]],2)</f>
        <v>7</v>
      </c>
      <c r="AB7242" s="35">
        <f t="shared" si="113"/>
        <v>42978</v>
      </c>
      <c r="AC7242" s="43">
        <f>IFERROR(Salesdata[[#This Row],[Sales]]/Salesdata[[#This Row],[Profit]] * 100%,0)</f>
        <v>2.5</v>
      </c>
    </row>
    <row r="7243" spans="1:29" x14ac:dyDescent="0.25">
      <c r="A7243">
        <v>7242</v>
      </c>
      <c r="B7243" t="s">
        <v>9374</v>
      </c>
      <c r="C7243" s="16">
        <v>42848</v>
      </c>
      <c r="D7243" s="16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 s="9">
        <v>92.88</v>
      </c>
      <c r="S7243">
        <v>6</v>
      </c>
      <c r="T7243">
        <v>0.2</v>
      </c>
      <c r="U7243" s="9">
        <v>30.186</v>
      </c>
      <c r="V7243" s="9">
        <f>Salesdata[[#This Row],[Sales]]-Salesdata[[#This Row],[Discount Amount]]</f>
        <v>74.304000000000002</v>
      </c>
      <c r="W7243" s="9">
        <f>Salesdata[[#This Row],[Sales]]*Salesdata[[#This Row],[Discount]]</f>
        <v>18.576000000000001</v>
      </c>
      <c r="X7243">
        <f>MONTH(Salesdata[[#This Row],[Order Date]])</f>
        <v>4</v>
      </c>
      <c r="Y7243" s="21">
        <f>Salesdata[[#This Row],[Ship Date]]-Salesdata[[#This Row],[Order Date]]</f>
        <v>2</v>
      </c>
      <c r="Z7243">
        <f>YEAR(Salesdata[[#This Row],[Order Date]])</f>
        <v>2017</v>
      </c>
      <c r="AA7243">
        <f>WEEKDAY(Salesdata[[#This Row],[Order Date]],2)</f>
        <v>7</v>
      </c>
      <c r="AB7243" s="35">
        <f t="shared" si="113"/>
        <v>42978</v>
      </c>
      <c r="AC7243" s="43">
        <f>IFERROR(Salesdata[[#This Row],[Sales]]/Salesdata[[#This Row],[Profit]] * 100%,0)</f>
        <v>3.0769230769230766</v>
      </c>
    </row>
    <row r="7244" spans="1:29" x14ac:dyDescent="0.25">
      <c r="A7244">
        <v>7243</v>
      </c>
      <c r="B7244" t="s">
        <v>9374</v>
      </c>
      <c r="C7244" s="16">
        <v>42848</v>
      </c>
      <c r="D7244" s="16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 s="9">
        <v>24.14</v>
      </c>
      <c r="S7244">
        <v>2</v>
      </c>
      <c r="T7244">
        <v>0</v>
      </c>
      <c r="U7244" s="9">
        <v>7.9661999999999997</v>
      </c>
      <c r="V7244" s="9">
        <f>Salesdata[[#This Row],[Sales]]-Salesdata[[#This Row],[Discount Amount]]</f>
        <v>24.14</v>
      </c>
      <c r="W7244" s="9">
        <f>Salesdata[[#This Row],[Sales]]*Salesdata[[#This Row],[Discount]]</f>
        <v>0</v>
      </c>
      <c r="X7244">
        <f>MONTH(Salesdata[[#This Row],[Order Date]])</f>
        <v>4</v>
      </c>
      <c r="Y7244" s="21">
        <f>Salesdata[[#This Row],[Ship Date]]-Salesdata[[#This Row],[Order Date]]</f>
        <v>2</v>
      </c>
      <c r="Z7244">
        <f>YEAR(Salesdata[[#This Row],[Order Date]])</f>
        <v>2017</v>
      </c>
      <c r="AA7244">
        <f>WEEKDAY(Salesdata[[#This Row],[Order Date]],2)</f>
        <v>7</v>
      </c>
      <c r="AB7244" s="35">
        <f t="shared" si="113"/>
        <v>42978</v>
      </c>
      <c r="AC7244" s="43">
        <f>IFERROR(Salesdata[[#This Row],[Sales]]/Salesdata[[#This Row],[Profit]] * 100%,0)</f>
        <v>3.0303030303030303</v>
      </c>
    </row>
    <row r="7245" spans="1:29" x14ac:dyDescent="0.25">
      <c r="A7245">
        <v>7244</v>
      </c>
      <c r="B7245" t="s">
        <v>9375</v>
      </c>
      <c r="C7245" s="16">
        <v>42964</v>
      </c>
      <c r="D7245" s="16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 s="9">
        <v>4416.174</v>
      </c>
      <c r="S7245">
        <v>9</v>
      </c>
      <c r="T7245">
        <v>0.3</v>
      </c>
      <c r="U7245" s="9">
        <v>-630.88199999999995</v>
      </c>
      <c r="V7245" s="9">
        <f>Salesdata[[#This Row],[Sales]]-Salesdata[[#This Row],[Discount Amount]]</f>
        <v>3091.3217999999997</v>
      </c>
      <c r="W7245" s="9">
        <f>Salesdata[[#This Row],[Sales]]*Salesdata[[#This Row],[Discount]]</f>
        <v>1324.8522</v>
      </c>
      <c r="X7245">
        <f>MONTH(Salesdata[[#This Row],[Order Date]])</f>
        <v>8</v>
      </c>
      <c r="Y7245" s="21">
        <f>Salesdata[[#This Row],[Ship Date]]-Salesdata[[#This Row],[Order Date]]</f>
        <v>5</v>
      </c>
      <c r="Z7245">
        <f>YEAR(Salesdata[[#This Row],[Order Date]])</f>
        <v>2017</v>
      </c>
      <c r="AA7245">
        <f>WEEKDAY(Salesdata[[#This Row],[Order Date]],2)</f>
        <v>4</v>
      </c>
      <c r="AB7245" s="35">
        <f t="shared" si="113"/>
        <v>43220</v>
      </c>
      <c r="AC7245" s="43">
        <f>IFERROR(Salesdata[[#This Row],[Sales]]/Salesdata[[#This Row],[Profit]] * 100%,0)</f>
        <v>-7.0000000000000009</v>
      </c>
    </row>
    <row r="7246" spans="1:29" x14ac:dyDescent="0.25">
      <c r="A7246">
        <v>7245</v>
      </c>
      <c r="B7246" t="s">
        <v>9376</v>
      </c>
      <c r="C7246" s="16">
        <v>42877</v>
      </c>
      <c r="D7246" s="16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 s="9">
        <v>49.56</v>
      </c>
      <c r="S7246">
        <v>7</v>
      </c>
      <c r="T7246">
        <v>0</v>
      </c>
      <c r="U7246" s="9">
        <v>18.832799999999999</v>
      </c>
      <c r="V7246" s="9">
        <f>Salesdata[[#This Row],[Sales]]-Salesdata[[#This Row],[Discount Amount]]</f>
        <v>49.56</v>
      </c>
      <c r="W7246" s="9">
        <f>Salesdata[[#This Row],[Sales]]*Salesdata[[#This Row],[Discount]]</f>
        <v>0</v>
      </c>
      <c r="X7246">
        <f>MONTH(Salesdata[[#This Row],[Order Date]])</f>
        <v>5</v>
      </c>
      <c r="Y7246" s="21">
        <f>Salesdata[[#This Row],[Ship Date]]-Salesdata[[#This Row],[Order Date]]</f>
        <v>3</v>
      </c>
      <c r="Z7246">
        <f>YEAR(Salesdata[[#This Row],[Order Date]])</f>
        <v>2017</v>
      </c>
      <c r="AA7246">
        <f>WEEKDAY(Salesdata[[#This Row],[Order Date]],2)</f>
        <v>1</v>
      </c>
      <c r="AB7246" s="35">
        <f t="shared" si="113"/>
        <v>43039</v>
      </c>
      <c r="AC7246" s="43">
        <f>IFERROR(Salesdata[[#This Row],[Sales]]/Salesdata[[#This Row],[Profit]] * 100%,0)</f>
        <v>2.6315789473684212</v>
      </c>
    </row>
    <row r="7247" spans="1:29" x14ac:dyDescent="0.25">
      <c r="A7247">
        <v>7246</v>
      </c>
      <c r="B7247" t="s">
        <v>9377</v>
      </c>
      <c r="C7247" s="16">
        <v>42775</v>
      </c>
      <c r="D7247" s="16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 s="9">
        <v>354.9</v>
      </c>
      <c r="S7247">
        <v>5</v>
      </c>
      <c r="T7247">
        <v>0</v>
      </c>
      <c r="U7247" s="9">
        <v>17.745000000000001</v>
      </c>
      <c r="V7247" s="9">
        <f>Salesdata[[#This Row],[Sales]]-Salesdata[[#This Row],[Discount Amount]]</f>
        <v>354.9</v>
      </c>
      <c r="W7247" s="9">
        <f>Salesdata[[#This Row],[Sales]]*Salesdata[[#This Row],[Discount]]</f>
        <v>0</v>
      </c>
      <c r="X7247">
        <f>MONTH(Salesdata[[#This Row],[Order Date]])</f>
        <v>2</v>
      </c>
      <c r="Y7247" s="21">
        <f>Salesdata[[#This Row],[Ship Date]]-Salesdata[[#This Row],[Order Date]]</f>
        <v>4</v>
      </c>
      <c r="Z7247">
        <f>YEAR(Salesdata[[#This Row],[Order Date]])</f>
        <v>2017</v>
      </c>
      <c r="AA7247">
        <f>WEEKDAY(Salesdata[[#This Row],[Order Date]],2)</f>
        <v>4</v>
      </c>
      <c r="AB7247" s="35">
        <f t="shared" si="113"/>
        <v>42855</v>
      </c>
      <c r="AC7247" s="43">
        <f>IFERROR(Salesdata[[#This Row],[Sales]]/Salesdata[[#This Row],[Profit]] * 100%,0)</f>
        <v>19.999999999999996</v>
      </c>
    </row>
    <row r="7248" spans="1:29" x14ac:dyDescent="0.25">
      <c r="A7248">
        <v>7247</v>
      </c>
      <c r="B7248" t="s">
        <v>9378</v>
      </c>
      <c r="C7248" s="16">
        <v>41701</v>
      </c>
      <c r="D7248" s="16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 s="9">
        <v>15.12</v>
      </c>
      <c r="S7248">
        <v>3</v>
      </c>
      <c r="T7248">
        <v>0.2</v>
      </c>
      <c r="U7248" s="9">
        <v>4.9139999999999997</v>
      </c>
      <c r="V7248" s="9">
        <f>Salesdata[[#This Row],[Sales]]-Salesdata[[#This Row],[Discount Amount]]</f>
        <v>12.096</v>
      </c>
      <c r="W7248" s="9">
        <f>Salesdata[[#This Row],[Sales]]*Salesdata[[#This Row],[Discount]]</f>
        <v>3.024</v>
      </c>
      <c r="X7248">
        <f>MONTH(Salesdata[[#This Row],[Order Date]])</f>
        <v>3</v>
      </c>
      <c r="Y7248" s="21">
        <f>Salesdata[[#This Row],[Ship Date]]-Salesdata[[#This Row],[Order Date]]</f>
        <v>5</v>
      </c>
      <c r="Z7248">
        <f>YEAR(Salesdata[[#This Row],[Order Date]])</f>
        <v>2014</v>
      </c>
      <c r="AA7248">
        <f>WEEKDAY(Salesdata[[#This Row],[Order Date]],2)</f>
        <v>1</v>
      </c>
      <c r="AB7248" s="35">
        <f t="shared" si="113"/>
        <v>41820</v>
      </c>
      <c r="AC7248" s="43">
        <f>IFERROR(Salesdata[[#This Row],[Sales]]/Salesdata[[#This Row],[Profit]] * 100%,0)</f>
        <v>3.0769230769230771</v>
      </c>
    </row>
    <row r="7249" spans="1:29" x14ac:dyDescent="0.25">
      <c r="A7249">
        <v>7248</v>
      </c>
      <c r="B7249" t="s">
        <v>9378</v>
      </c>
      <c r="C7249" s="16">
        <v>41701</v>
      </c>
      <c r="D7249" s="16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 s="9">
        <v>302.45</v>
      </c>
      <c r="S7249">
        <v>5</v>
      </c>
      <c r="T7249">
        <v>0.5</v>
      </c>
      <c r="U7249" s="9">
        <v>-199.61699999999999</v>
      </c>
      <c r="V7249" s="9">
        <f>Salesdata[[#This Row],[Sales]]-Salesdata[[#This Row],[Discount Amount]]</f>
        <v>151.22499999999999</v>
      </c>
      <c r="W7249" s="9">
        <f>Salesdata[[#This Row],[Sales]]*Salesdata[[#This Row],[Discount]]</f>
        <v>151.22499999999999</v>
      </c>
      <c r="X7249">
        <f>MONTH(Salesdata[[#This Row],[Order Date]])</f>
        <v>3</v>
      </c>
      <c r="Y7249" s="21">
        <f>Salesdata[[#This Row],[Ship Date]]-Salesdata[[#This Row],[Order Date]]</f>
        <v>5</v>
      </c>
      <c r="Z7249">
        <f>YEAR(Salesdata[[#This Row],[Order Date]])</f>
        <v>2014</v>
      </c>
      <c r="AA7249">
        <f>WEEKDAY(Salesdata[[#This Row],[Order Date]],2)</f>
        <v>1</v>
      </c>
      <c r="AB7249" s="35">
        <f t="shared" si="113"/>
        <v>41820</v>
      </c>
      <c r="AC7249" s="43">
        <f>IFERROR(Salesdata[[#This Row],[Sales]]/Salesdata[[#This Row],[Profit]] * 100%,0)</f>
        <v>-1.5151515151515151</v>
      </c>
    </row>
    <row r="7250" spans="1:29" x14ac:dyDescent="0.25">
      <c r="A7250">
        <v>7249</v>
      </c>
      <c r="B7250" t="s">
        <v>9378</v>
      </c>
      <c r="C7250" s="16">
        <v>41701</v>
      </c>
      <c r="D7250" s="16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 s="9">
        <v>44.671999999999997</v>
      </c>
      <c r="S7250">
        <v>8</v>
      </c>
      <c r="T7250">
        <v>0.2</v>
      </c>
      <c r="U7250" s="9">
        <v>-10.0512</v>
      </c>
      <c r="V7250" s="9">
        <f>Salesdata[[#This Row],[Sales]]-Salesdata[[#This Row],[Discount Amount]]</f>
        <v>35.7376</v>
      </c>
      <c r="W7250" s="9">
        <f>Salesdata[[#This Row],[Sales]]*Salesdata[[#This Row],[Discount]]</f>
        <v>8.9344000000000001</v>
      </c>
      <c r="X7250">
        <f>MONTH(Salesdata[[#This Row],[Order Date]])</f>
        <v>3</v>
      </c>
      <c r="Y7250" s="21">
        <f>Salesdata[[#This Row],[Ship Date]]-Salesdata[[#This Row],[Order Date]]</f>
        <v>5</v>
      </c>
      <c r="Z7250">
        <f>YEAR(Salesdata[[#This Row],[Order Date]])</f>
        <v>2014</v>
      </c>
      <c r="AA7250">
        <f>WEEKDAY(Salesdata[[#This Row],[Order Date]],2)</f>
        <v>1</v>
      </c>
      <c r="AB7250" s="35">
        <f t="shared" si="113"/>
        <v>41820</v>
      </c>
      <c r="AC7250" s="43">
        <f>IFERROR(Salesdata[[#This Row],[Sales]]/Salesdata[[#This Row],[Profit]] * 100%,0)</f>
        <v>-4.4444444444444446</v>
      </c>
    </row>
    <row r="7251" spans="1:29" x14ac:dyDescent="0.25">
      <c r="A7251">
        <v>7250</v>
      </c>
      <c r="B7251" t="s">
        <v>9379</v>
      </c>
      <c r="C7251" s="16">
        <v>42159</v>
      </c>
      <c r="D7251" s="16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 s="9">
        <v>119.98</v>
      </c>
      <c r="S7251">
        <v>2</v>
      </c>
      <c r="T7251">
        <v>0</v>
      </c>
      <c r="U7251" s="9">
        <v>35.994</v>
      </c>
      <c r="V7251" s="9">
        <f>Salesdata[[#This Row],[Sales]]-Salesdata[[#This Row],[Discount Amount]]</f>
        <v>119.98</v>
      </c>
      <c r="W7251" s="9">
        <f>Salesdata[[#This Row],[Sales]]*Salesdata[[#This Row],[Discount]]</f>
        <v>0</v>
      </c>
      <c r="X7251">
        <f>MONTH(Salesdata[[#This Row],[Order Date]])</f>
        <v>6</v>
      </c>
      <c r="Y7251" s="21">
        <f>Salesdata[[#This Row],[Ship Date]]-Salesdata[[#This Row],[Order Date]]</f>
        <v>5</v>
      </c>
      <c r="Z7251">
        <f>YEAR(Salesdata[[#This Row],[Order Date]])</f>
        <v>2015</v>
      </c>
      <c r="AA7251">
        <f>WEEKDAY(Salesdata[[#This Row],[Order Date]],2)</f>
        <v>4</v>
      </c>
      <c r="AB7251" s="35">
        <f t="shared" si="113"/>
        <v>42369</v>
      </c>
      <c r="AC7251" s="43">
        <f>IFERROR(Salesdata[[#This Row],[Sales]]/Salesdata[[#This Row],[Profit]] * 100%,0)</f>
        <v>3.3333333333333335</v>
      </c>
    </row>
    <row r="7252" spans="1:29" x14ac:dyDescent="0.25">
      <c r="A7252">
        <v>7251</v>
      </c>
      <c r="B7252" t="s">
        <v>9379</v>
      </c>
      <c r="C7252" s="16">
        <v>42159</v>
      </c>
      <c r="D7252" s="16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 s="9">
        <v>989.97</v>
      </c>
      <c r="S7252">
        <v>3</v>
      </c>
      <c r="T7252">
        <v>0</v>
      </c>
      <c r="U7252" s="9">
        <v>395.988</v>
      </c>
      <c r="V7252" s="9">
        <f>Salesdata[[#This Row],[Sales]]-Salesdata[[#This Row],[Discount Amount]]</f>
        <v>989.97</v>
      </c>
      <c r="W7252" s="9">
        <f>Salesdata[[#This Row],[Sales]]*Salesdata[[#This Row],[Discount]]</f>
        <v>0</v>
      </c>
      <c r="X7252">
        <f>MONTH(Salesdata[[#This Row],[Order Date]])</f>
        <v>6</v>
      </c>
      <c r="Y7252" s="21">
        <f>Salesdata[[#This Row],[Ship Date]]-Salesdata[[#This Row],[Order Date]]</f>
        <v>5</v>
      </c>
      <c r="Z7252">
        <f>YEAR(Salesdata[[#This Row],[Order Date]])</f>
        <v>2015</v>
      </c>
      <c r="AA7252">
        <f>WEEKDAY(Salesdata[[#This Row],[Order Date]],2)</f>
        <v>4</v>
      </c>
      <c r="AB7252" s="35">
        <f t="shared" si="113"/>
        <v>42369</v>
      </c>
      <c r="AC7252" s="43">
        <f>IFERROR(Salesdata[[#This Row],[Sales]]/Salesdata[[#This Row],[Profit]] * 100%,0)</f>
        <v>2.5</v>
      </c>
    </row>
    <row r="7253" spans="1:29" x14ac:dyDescent="0.25">
      <c r="A7253">
        <v>7252</v>
      </c>
      <c r="B7253" t="s">
        <v>9380</v>
      </c>
      <c r="C7253" s="16">
        <v>42609</v>
      </c>
      <c r="D7253" s="16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 s="9">
        <v>9.2159999999999993</v>
      </c>
      <c r="S7253">
        <v>4</v>
      </c>
      <c r="T7253">
        <v>0.2</v>
      </c>
      <c r="U7253" s="9">
        <v>3.3408000000000002</v>
      </c>
      <c r="V7253" s="9">
        <f>Salesdata[[#This Row],[Sales]]-Salesdata[[#This Row],[Discount Amount]]</f>
        <v>7.3727999999999998</v>
      </c>
      <c r="W7253" s="9">
        <f>Salesdata[[#This Row],[Sales]]*Salesdata[[#This Row],[Discount]]</f>
        <v>1.8431999999999999</v>
      </c>
      <c r="X7253">
        <f>MONTH(Salesdata[[#This Row],[Order Date]])</f>
        <v>8</v>
      </c>
      <c r="Y7253" s="21">
        <f>Salesdata[[#This Row],[Ship Date]]-Salesdata[[#This Row],[Order Date]]</f>
        <v>6</v>
      </c>
      <c r="Z7253">
        <f>YEAR(Salesdata[[#This Row],[Order Date]])</f>
        <v>2016</v>
      </c>
      <c r="AA7253">
        <f>WEEKDAY(Salesdata[[#This Row],[Order Date]],2)</f>
        <v>6</v>
      </c>
      <c r="AB7253" s="35">
        <f t="shared" si="113"/>
        <v>42855</v>
      </c>
      <c r="AC7253" s="43">
        <f>IFERROR(Salesdata[[#This Row],[Sales]]/Salesdata[[#This Row],[Profit]] * 100%,0)</f>
        <v>2.7586206896551722</v>
      </c>
    </row>
    <row r="7254" spans="1:29" x14ac:dyDescent="0.25">
      <c r="A7254">
        <v>7253</v>
      </c>
      <c r="B7254" t="s">
        <v>9383</v>
      </c>
      <c r="C7254" s="16">
        <v>42625</v>
      </c>
      <c r="D7254" s="16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 s="9">
        <v>68.52</v>
      </c>
      <c r="S7254">
        <v>3</v>
      </c>
      <c r="T7254">
        <v>0</v>
      </c>
      <c r="U7254" s="9">
        <v>31.519200000000001</v>
      </c>
      <c r="V7254" s="9">
        <f>Salesdata[[#This Row],[Sales]]-Salesdata[[#This Row],[Discount Amount]]</f>
        <v>68.52</v>
      </c>
      <c r="W7254" s="9">
        <f>Salesdata[[#This Row],[Sales]]*Salesdata[[#This Row],[Discount]]</f>
        <v>0</v>
      </c>
      <c r="X7254">
        <f>MONTH(Salesdata[[#This Row],[Order Date]])</f>
        <v>9</v>
      </c>
      <c r="Y7254" s="21">
        <f>Salesdata[[#This Row],[Ship Date]]-Salesdata[[#This Row],[Order Date]]</f>
        <v>6</v>
      </c>
      <c r="Z7254">
        <f>YEAR(Salesdata[[#This Row],[Order Date]])</f>
        <v>2016</v>
      </c>
      <c r="AA7254">
        <f>WEEKDAY(Salesdata[[#This Row],[Order Date]],2)</f>
        <v>1</v>
      </c>
      <c r="AB7254" s="35">
        <f t="shared" si="113"/>
        <v>42916</v>
      </c>
      <c r="AC7254" s="43">
        <f>IFERROR(Salesdata[[#This Row],[Sales]]/Salesdata[[#This Row],[Profit]] * 100%,0)</f>
        <v>2.1739130434782608</v>
      </c>
    </row>
    <row r="7255" spans="1:29" x14ac:dyDescent="0.25">
      <c r="A7255">
        <v>7254</v>
      </c>
      <c r="B7255" t="s">
        <v>9384</v>
      </c>
      <c r="C7255" s="16">
        <v>42520</v>
      </c>
      <c r="D7255" s="16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 s="9">
        <v>364.74</v>
      </c>
      <c r="S7255">
        <v>3</v>
      </c>
      <c r="T7255">
        <v>0</v>
      </c>
      <c r="U7255" s="9">
        <v>109.422</v>
      </c>
      <c r="V7255" s="9">
        <f>Salesdata[[#This Row],[Sales]]-Salesdata[[#This Row],[Discount Amount]]</f>
        <v>364.74</v>
      </c>
      <c r="W7255" s="9">
        <f>Salesdata[[#This Row],[Sales]]*Salesdata[[#This Row],[Discount]]</f>
        <v>0</v>
      </c>
      <c r="X7255">
        <f>MONTH(Salesdata[[#This Row],[Order Date]])</f>
        <v>5</v>
      </c>
      <c r="Y7255" s="21">
        <f>Salesdata[[#This Row],[Ship Date]]-Salesdata[[#This Row],[Order Date]]</f>
        <v>5</v>
      </c>
      <c r="Z7255">
        <f>YEAR(Salesdata[[#This Row],[Order Date]])</f>
        <v>2016</v>
      </c>
      <c r="AA7255">
        <f>WEEKDAY(Salesdata[[#This Row],[Order Date]],2)</f>
        <v>1</v>
      </c>
      <c r="AB7255" s="35">
        <f t="shared" si="113"/>
        <v>42674</v>
      </c>
      <c r="AC7255" s="43">
        <f>IFERROR(Salesdata[[#This Row],[Sales]]/Salesdata[[#This Row],[Profit]] * 100%,0)</f>
        <v>3.3333333333333335</v>
      </c>
    </row>
    <row r="7256" spans="1:29" x14ac:dyDescent="0.25">
      <c r="A7256">
        <v>7255</v>
      </c>
      <c r="B7256" t="s">
        <v>9384</v>
      </c>
      <c r="C7256" s="16">
        <v>42520</v>
      </c>
      <c r="D7256" s="16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 s="9">
        <v>47.4</v>
      </c>
      <c r="S7256">
        <v>5</v>
      </c>
      <c r="T7256">
        <v>0</v>
      </c>
      <c r="U7256" s="9">
        <v>21.33</v>
      </c>
      <c r="V7256" s="9">
        <f>Salesdata[[#This Row],[Sales]]-Salesdata[[#This Row],[Discount Amount]]</f>
        <v>47.4</v>
      </c>
      <c r="W7256" s="9">
        <f>Salesdata[[#This Row],[Sales]]*Salesdata[[#This Row],[Discount]]</f>
        <v>0</v>
      </c>
      <c r="X7256">
        <f>MONTH(Salesdata[[#This Row],[Order Date]])</f>
        <v>5</v>
      </c>
      <c r="Y7256" s="21">
        <f>Salesdata[[#This Row],[Ship Date]]-Salesdata[[#This Row],[Order Date]]</f>
        <v>5</v>
      </c>
      <c r="Z7256">
        <f>YEAR(Salesdata[[#This Row],[Order Date]])</f>
        <v>2016</v>
      </c>
      <c r="AA7256">
        <f>WEEKDAY(Salesdata[[#This Row],[Order Date]],2)</f>
        <v>1</v>
      </c>
      <c r="AB7256" s="35">
        <f t="shared" si="113"/>
        <v>42674</v>
      </c>
      <c r="AC7256" s="43">
        <f>IFERROR(Salesdata[[#This Row],[Sales]]/Salesdata[[#This Row],[Profit]] * 100%,0)</f>
        <v>2.2222222222222223</v>
      </c>
    </row>
    <row r="7257" spans="1:29" x14ac:dyDescent="0.25">
      <c r="A7257">
        <v>7256</v>
      </c>
      <c r="B7257" t="s">
        <v>9384</v>
      </c>
      <c r="C7257" s="16">
        <v>42520</v>
      </c>
      <c r="D7257" s="16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 s="9">
        <v>49.76</v>
      </c>
      <c r="S7257">
        <v>4</v>
      </c>
      <c r="T7257">
        <v>0</v>
      </c>
      <c r="U7257" s="9">
        <v>13.9328</v>
      </c>
      <c r="V7257" s="9">
        <f>Salesdata[[#This Row],[Sales]]-Salesdata[[#This Row],[Discount Amount]]</f>
        <v>49.76</v>
      </c>
      <c r="W7257" s="9">
        <f>Salesdata[[#This Row],[Sales]]*Salesdata[[#This Row],[Discount]]</f>
        <v>0</v>
      </c>
      <c r="X7257">
        <f>MONTH(Salesdata[[#This Row],[Order Date]])</f>
        <v>5</v>
      </c>
      <c r="Y7257" s="21">
        <f>Salesdata[[#This Row],[Ship Date]]-Salesdata[[#This Row],[Order Date]]</f>
        <v>5</v>
      </c>
      <c r="Z7257">
        <f>YEAR(Salesdata[[#This Row],[Order Date]])</f>
        <v>2016</v>
      </c>
      <c r="AA7257">
        <f>WEEKDAY(Salesdata[[#This Row],[Order Date]],2)</f>
        <v>1</v>
      </c>
      <c r="AB7257" s="35">
        <f t="shared" si="113"/>
        <v>42674</v>
      </c>
      <c r="AC7257" s="43">
        <f>IFERROR(Salesdata[[#This Row],[Sales]]/Salesdata[[#This Row],[Profit]] * 100%,0)</f>
        <v>3.5714285714285712</v>
      </c>
    </row>
    <row r="7258" spans="1:29" x14ac:dyDescent="0.25">
      <c r="A7258">
        <v>7257</v>
      </c>
      <c r="B7258" t="s">
        <v>9384</v>
      </c>
      <c r="C7258" s="16">
        <v>42520</v>
      </c>
      <c r="D7258" s="16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 s="9">
        <v>5.56</v>
      </c>
      <c r="S7258">
        <v>2</v>
      </c>
      <c r="T7258">
        <v>0</v>
      </c>
      <c r="U7258" s="9">
        <v>1.4456</v>
      </c>
      <c r="V7258" s="9">
        <f>Salesdata[[#This Row],[Sales]]-Salesdata[[#This Row],[Discount Amount]]</f>
        <v>5.56</v>
      </c>
      <c r="W7258" s="9">
        <f>Salesdata[[#This Row],[Sales]]*Salesdata[[#This Row],[Discount]]</f>
        <v>0</v>
      </c>
      <c r="X7258">
        <f>MONTH(Salesdata[[#This Row],[Order Date]])</f>
        <v>5</v>
      </c>
      <c r="Y7258" s="21">
        <f>Salesdata[[#This Row],[Ship Date]]-Salesdata[[#This Row],[Order Date]]</f>
        <v>5</v>
      </c>
      <c r="Z7258">
        <f>YEAR(Salesdata[[#This Row],[Order Date]])</f>
        <v>2016</v>
      </c>
      <c r="AA7258">
        <f>WEEKDAY(Salesdata[[#This Row],[Order Date]],2)</f>
        <v>1</v>
      </c>
      <c r="AB7258" s="35">
        <f t="shared" si="113"/>
        <v>42674</v>
      </c>
      <c r="AC7258" s="43">
        <f>IFERROR(Salesdata[[#This Row],[Sales]]/Salesdata[[#This Row],[Profit]] * 100%,0)</f>
        <v>3.8461538461538458</v>
      </c>
    </row>
    <row r="7259" spans="1:29" x14ac:dyDescent="0.25">
      <c r="A7259">
        <v>7258</v>
      </c>
      <c r="B7259" t="s">
        <v>9384</v>
      </c>
      <c r="C7259" s="16">
        <v>42520</v>
      </c>
      <c r="D7259" s="16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 s="9">
        <v>629.1</v>
      </c>
      <c r="S7259">
        <v>6</v>
      </c>
      <c r="T7259">
        <v>0</v>
      </c>
      <c r="U7259" s="9">
        <v>301.96800000000002</v>
      </c>
      <c r="V7259" s="9">
        <f>Salesdata[[#This Row],[Sales]]-Salesdata[[#This Row],[Discount Amount]]</f>
        <v>629.1</v>
      </c>
      <c r="W7259" s="9">
        <f>Salesdata[[#This Row],[Sales]]*Salesdata[[#This Row],[Discount]]</f>
        <v>0</v>
      </c>
      <c r="X7259">
        <f>MONTH(Salesdata[[#This Row],[Order Date]])</f>
        <v>5</v>
      </c>
      <c r="Y7259" s="21">
        <f>Salesdata[[#This Row],[Ship Date]]-Salesdata[[#This Row],[Order Date]]</f>
        <v>5</v>
      </c>
      <c r="Z7259">
        <f>YEAR(Salesdata[[#This Row],[Order Date]])</f>
        <v>2016</v>
      </c>
      <c r="AA7259">
        <f>WEEKDAY(Salesdata[[#This Row],[Order Date]],2)</f>
        <v>1</v>
      </c>
      <c r="AB7259" s="35">
        <f t="shared" si="113"/>
        <v>42674</v>
      </c>
      <c r="AC7259" s="43">
        <f>IFERROR(Salesdata[[#This Row],[Sales]]/Salesdata[[#This Row],[Profit]] * 100%,0)</f>
        <v>2.0833333333333335</v>
      </c>
    </row>
    <row r="7260" spans="1:29" x14ac:dyDescent="0.25">
      <c r="A7260">
        <v>7259</v>
      </c>
      <c r="B7260" t="s">
        <v>9384</v>
      </c>
      <c r="C7260" s="16">
        <v>42520</v>
      </c>
      <c r="D7260" s="16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 s="9">
        <v>14.7</v>
      </c>
      <c r="S7260">
        <v>5</v>
      </c>
      <c r="T7260">
        <v>0</v>
      </c>
      <c r="U7260" s="9">
        <v>3.9689999999999999</v>
      </c>
      <c r="V7260" s="9">
        <f>Salesdata[[#This Row],[Sales]]-Salesdata[[#This Row],[Discount Amount]]</f>
        <v>14.7</v>
      </c>
      <c r="W7260" s="9">
        <f>Salesdata[[#This Row],[Sales]]*Salesdata[[#This Row],[Discount]]</f>
        <v>0</v>
      </c>
      <c r="X7260">
        <f>MONTH(Salesdata[[#This Row],[Order Date]])</f>
        <v>5</v>
      </c>
      <c r="Y7260" s="21">
        <f>Salesdata[[#This Row],[Ship Date]]-Salesdata[[#This Row],[Order Date]]</f>
        <v>5</v>
      </c>
      <c r="Z7260">
        <f>YEAR(Salesdata[[#This Row],[Order Date]])</f>
        <v>2016</v>
      </c>
      <c r="AA7260">
        <f>WEEKDAY(Salesdata[[#This Row],[Order Date]],2)</f>
        <v>1</v>
      </c>
      <c r="AB7260" s="35">
        <f t="shared" si="113"/>
        <v>42674</v>
      </c>
      <c r="AC7260" s="43">
        <f>IFERROR(Salesdata[[#This Row],[Sales]]/Salesdata[[#This Row],[Profit]] * 100%,0)</f>
        <v>3.7037037037037037</v>
      </c>
    </row>
    <row r="7261" spans="1:29" x14ac:dyDescent="0.25">
      <c r="A7261">
        <v>7260</v>
      </c>
      <c r="B7261" t="s">
        <v>9384</v>
      </c>
      <c r="C7261" s="16">
        <v>42520</v>
      </c>
      <c r="D7261" s="16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 s="9">
        <v>45.36</v>
      </c>
      <c r="S7261">
        <v>7</v>
      </c>
      <c r="T7261">
        <v>0</v>
      </c>
      <c r="U7261" s="9">
        <v>21.7728</v>
      </c>
      <c r="V7261" s="9">
        <f>Salesdata[[#This Row],[Sales]]-Salesdata[[#This Row],[Discount Amount]]</f>
        <v>45.36</v>
      </c>
      <c r="W7261" s="9">
        <f>Salesdata[[#This Row],[Sales]]*Salesdata[[#This Row],[Discount]]</f>
        <v>0</v>
      </c>
      <c r="X7261">
        <f>MONTH(Salesdata[[#This Row],[Order Date]])</f>
        <v>5</v>
      </c>
      <c r="Y7261" s="21">
        <f>Salesdata[[#This Row],[Ship Date]]-Salesdata[[#This Row],[Order Date]]</f>
        <v>5</v>
      </c>
      <c r="Z7261">
        <f>YEAR(Salesdata[[#This Row],[Order Date]])</f>
        <v>2016</v>
      </c>
      <c r="AA7261">
        <f>WEEKDAY(Salesdata[[#This Row],[Order Date]],2)</f>
        <v>1</v>
      </c>
      <c r="AB7261" s="35">
        <f t="shared" si="113"/>
        <v>42674</v>
      </c>
      <c r="AC7261" s="43">
        <f>IFERROR(Salesdata[[#This Row],[Sales]]/Salesdata[[#This Row],[Profit]] * 100%,0)</f>
        <v>2.0833333333333335</v>
      </c>
    </row>
    <row r="7262" spans="1:29" x14ac:dyDescent="0.25">
      <c r="A7262">
        <v>7261</v>
      </c>
      <c r="B7262" t="s">
        <v>9384</v>
      </c>
      <c r="C7262" s="16">
        <v>42520</v>
      </c>
      <c r="D7262" s="16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 s="9">
        <v>125.99</v>
      </c>
      <c r="S7262">
        <v>1</v>
      </c>
      <c r="T7262">
        <v>0</v>
      </c>
      <c r="U7262" s="9">
        <v>35.277200000000001</v>
      </c>
      <c r="V7262" s="9">
        <f>Salesdata[[#This Row],[Sales]]-Salesdata[[#This Row],[Discount Amount]]</f>
        <v>125.99</v>
      </c>
      <c r="W7262" s="9">
        <f>Salesdata[[#This Row],[Sales]]*Salesdata[[#This Row],[Discount]]</f>
        <v>0</v>
      </c>
      <c r="X7262">
        <f>MONTH(Salesdata[[#This Row],[Order Date]])</f>
        <v>5</v>
      </c>
      <c r="Y7262" s="21">
        <f>Salesdata[[#This Row],[Ship Date]]-Salesdata[[#This Row],[Order Date]]</f>
        <v>5</v>
      </c>
      <c r="Z7262">
        <f>YEAR(Salesdata[[#This Row],[Order Date]])</f>
        <v>2016</v>
      </c>
      <c r="AA7262">
        <f>WEEKDAY(Salesdata[[#This Row],[Order Date]],2)</f>
        <v>1</v>
      </c>
      <c r="AB7262" s="35">
        <f t="shared" si="113"/>
        <v>42674</v>
      </c>
      <c r="AC7262" s="43">
        <f>IFERROR(Salesdata[[#This Row],[Sales]]/Salesdata[[#This Row],[Profit]] * 100%,0)</f>
        <v>3.5714285714285712</v>
      </c>
    </row>
    <row r="7263" spans="1:29" x14ac:dyDescent="0.25">
      <c r="A7263">
        <v>7262</v>
      </c>
      <c r="B7263" t="s">
        <v>9385</v>
      </c>
      <c r="C7263" s="16">
        <v>42896</v>
      </c>
      <c r="D7263" s="16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 s="9">
        <v>14.7</v>
      </c>
      <c r="S7263">
        <v>7</v>
      </c>
      <c r="T7263">
        <v>0</v>
      </c>
      <c r="U7263" s="9">
        <v>4.1159999999999997</v>
      </c>
      <c r="V7263" s="9">
        <f>Salesdata[[#This Row],[Sales]]-Salesdata[[#This Row],[Discount Amount]]</f>
        <v>14.7</v>
      </c>
      <c r="W7263" s="9">
        <f>Salesdata[[#This Row],[Sales]]*Salesdata[[#This Row],[Discount]]</f>
        <v>0</v>
      </c>
      <c r="X7263">
        <f>MONTH(Salesdata[[#This Row],[Order Date]])</f>
        <v>6</v>
      </c>
      <c r="Y7263" s="21">
        <f>Salesdata[[#This Row],[Ship Date]]-Salesdata[[#This Row],[Order Date]]</f>
        <v>3</v>
      </c>
      <c r="Z7263">
        <f>YEAR(Salesdata[[#This Row],[Order Date]])</f>
        <v>2017</v>
      </c>
      <c r="AA7263">
        <f>WEEKDAY(Salesdata[[#This Row],[Order Date]],2)</f>
        <v>6</v>
      </c>
      <c r="AB7263" s="35">
        <f t="shared" si="113"/>
        <v>43100</v>
      </c>
      <c r="AC7263" s="43">
        <f>IFERROR(Salesdata[[#This Row],[Sales]]/Salesdata[[#This Row],[Profit]] * 100%,0)</f>
        <v>3.5714285714285716</v>
      </c>
    </row>
    <row r="7264" spans="1:29" x14ac:dyDescent="0.25">
      <c r="A7264">
        <v>7263</v>
      </c>
      <c r="B7264" t="s">
        <v>9386</v>
      </c>
      <c r="C7264" s="16">
        <v>43030</v>
      </c>
      <c r="D7264" s="16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 s="9">
        <v>32.700000000000003</v>
      </c>
      <c r="S7264">
        <v>5</v>
      </c>
      <c r="T7264">
        <v>0.4</v>
      </c>
      <c r="U7264" s="9">
        <v>-6.54</v>
      </c>
      <c r="V7264" s="9">
        <f>Salesdata[[#This Row],[Sales]]-Salesdata[[#This Row],[Discount Amount]]</f>
        <v>19.62</v>
      </c>
      <c r="W7264" s="9">
        <f>Salesdata[[#This Row],[Sales]]*Salesdata[[#This Row],[Discount]]</f>
        <v>13.080000000000002</v>
      </c>
      <c r="X7264">
        <f>MONTH(Salesdata[[#This Row],[Order Date]])</f>
        <v>10</v>
      </c>
      <c r="Y7264" s="21">
        <f>Salesdata[[#This Row],[Ship Date]]-Salesdata[[#This Row],[Order Date]]</f>
        <v>6</v>
      </c>
      <c r="Z7264">
        <f>YEAR(Salesdata[[#This Row],[Order Date]])</f>
        <v>2017</v>
      </c>
      <c r="AA7264">
        <f>WEEKDAY(Salesdata[[#This Row],[Order Date]],2)</f>
        <v>7</v>
      </c>
      <c r="AB7264" s="35">
        <f t="shared" si="113"/>
        <v>43343</v>
      </c>
      <c r="AC7264" s="43">
        <f>IFERROR(Salesdata[[#This Row],[Sales]]/Salesdata[[#This Row],[Profit]] * 100%,0)</f>
        <v>-5</v>
      </c>
    </row>
    <row r="7265" spans="1:29" x14ac:dyDescent="0.25">
      <c r="A7265">
        <v>7264</v>
      </c>
      <c r="B7265" t="s">
        <v>9386</v>
      </c>
      <c r="C7265" s="16">
        <v>43030</v>
      </c>
      <c r="D7265" s="16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 s="9">
        <v>31.68</v>
      </c>
      <c r="S7265">
        <v>4</v>
      </c>
      <c r="T7265">
        <v>0.2</v>
      </c>
      <c r="U7265" s="9">
        <v>11.087999999999999</v>
      </c>
      <c r="V7265" s="9">
        <f>Salesdata[[#This Row],[Sales]]-Salesdata[[#This Row],[Discount Amount]]</f>
        <v>25.344000000000001</v>
      </c>
      <c r="W7265" s="9">
        <f>Salesdata[[#This Row],[Sales]]*Salesdata[[#This Row],[Discount]]</f>
        <v>6.3360000000000003</v>
      </c>
      <c r="X7265">
        <f>MONTH(Salesdata[[#This Row],[Order Date]])</f>
        <v>10</v>
      </c>
      <c r="Y7265" s="21">
        <f>Salesdata[[#This Row],[Ship Date]]-Salesdata[[#This Row],[Order Date]]</f>
        <v>6</v>
      </c>
      <c r="Z7265">
        <f>YEAR(Salesdata[[#This Row],[Order Date]])</f>
        <v>2017</v>
      </c>
      <c r="AA7265">
        <f>WEEKDAY(Salesdata[[#This Row],[Order Date]],2)</f>
        <v>7</v>
      </c>
      <c r="AB7265" s="35">
        <f t="shared" si="113"/>
        <v>43343</v>
      </c>
      <c r="AC7265" s="43">
        <f>IFERROR(Salesdata[[#This Row],[Sales]]/Salesdata[[#This Row],[Profit]] * 100%,0)</f>
        <v>2.8571428571428572</v>
      </c>
    </row>
    <row r="7266" spans="1:29" x14ac:dyDescent="0.25">
      <c r="A7266">
        <v>7265</v>
      </c>
      <c r="B7266" t="s">
        <v>9387</v>
      </c>
      <c r="C7266" s="16">
        <v>42899</v>
      </c>
      <c r="D7266" s="16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 s="9">
        <v>181.86</v>
      </c>
      <c r="S7266">
        <v>7</v>
      </c>
      <c r="T7266">
        <v>0</v>
      </c>
      <c r="U7266" s="9">
        <v>50.9208</v>
      </c>
      <c r="V7266" s="9">
        <f>Salesdata[[#This Row],[Sales]]-Salesdata[[#This Row],[Discount Amount]]</f>
        <v>181.86</v>
      </c>
      <c r="W7266" s="9">
        <f>Salesdata[[#This Row],[Sales]]*Salesdata[[#This Row],[Discount]]</f>
        <v>0</v>
      </c>
      <c r="X7266">
        <f>MONTH(Salesdata[[#This Row],[Order Date]])</f>
        <v>6</v>
      </c>
      <c r="Y7266" s="21">
        <f>Salesdata[[#This Row],[Ship Date]]-Salesdata[[#This Row],[Order Date]]</f>
        <v>4</v>
      </c>
      <c r="Z7266">
        <f>YEAR(Salesdata[[#This Row],[Order Date]])</f>
        <v>2017</v>
      </c>
      <c r="AA7266">
        <f>WEEKDAY(Salesdata[[#This Row],[Order Date]],2)</f>
        <v>2</v>
      </c>
      <c r="AB7266" s="35">
        <f t="shared" si="113"/>
        <v>43100</v>
      </c>
      <c r="AC7266" s="43">
        <f>IFERROR(Salesdata[[#This Row],[Sales]]/Salesdata[[#This Row],[Profit]] * 100%,0)</f>
        <v>3.5714285714285716</v>
      </c>
    </row>
    <row r="7267" spans="1:29" x14ac:dyDescent="0.25">
      <c r="A7267">
        <v>7266</v>
      </c>
      <c r="B7267" t="s">
        <v>9388</v>
      </c>
      <c r="C7267" s="16">
        <v>41966</v>
      </c>
      <c r="D7267" s="16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 s="9">
        <v>155.37200000000001</v>
      </c>
      <c r="S7267">
        <v>2</v>
      </c>
      <c r="T7267">
        <v>0.3</v>
      </c>
      <c r="U7267" s="9">
        <v>-35.513599999999997</v>
      </c>
      <c r="V7267" s="9">
        <f>Salesdata[[#This Row],[Sales]]-Salesdata[[#This Row],[Discount Amount]]</f>
        <v>108.7604</v>
      </c>
      <c r="W7267" s="9">
        <f>Salesdata[[#This Row],[Sales]]*Salesdata[[#This Row],[Discount]]</f>
        <v>46.611600000000003</v>
      </c>
      <c r="X7267">
        <f>MONTH(Salesdata[[#This Row],[Order Date]])</f>
        <v>11</v>
      </c>
      <c r="Y7267" s="21">
        <f>Salesdata[[#This Row],[Ship Date]]-Salesdata[[#This Row],[Order Date]]</f>
        <v>3</v>
      </c>
      <c r="Z7267">
        <f>YEAR(Salesdata[[#This Row],[Order Date]])</f>
        <v>2014</v>
      </c>
      <c r="AA7267">
        <f>WEEKDAY(Salesdata[[#This Row],[Order Date]],2)</f>
        <v>7</v>
      </c>
      <c r="AB7267" s="35">
        <f t="shared" si="113"/>
        <v>42308</v>
      </c>
      <c r="AC7267" s="43">
        <f>IFERROR(Salesdata[[#This Row],[Sales]]/Salesdata[[#This Row],[Profit]] * 100%,0)</f>
        <v>-4.3750000000000009</v>
      </c>
    </row>
    <row r="7268" spans="1:29" x14ac:dyDescent="0.25">
      <c r="A7268">
        <v>7267</v>
      </c>
      <c r="B7268" t="s">
        <v>9389</v>
      </c>
      <c r="C7268" s="16">
        <v>42963</v>
      </c>
      <c r="D7268" s="16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 s="9">
        <v>13.428000000000001</v>
      </c>
      <c r="S7268">
        <v>3</v>
      </c>
      <c r="T7268">
        <v>0.7</v>
      </c>
      <c r="U7268" s="9">
        <v>-11.19</v>
      </c>
      <c r="V7268" s="9">
        <f>Salesdata[[#This Row],[Sales]]-Salesdata[[#This Row],[Discount Amount]]</f>
        <v>4.0284000000000013</v>
      </c>
      <c r="W7268" s="9">
        <f>Salesdata[[#This Row],[Sales]]*Salesdata[[#This Row],[Discount]]</f>
        <v>9.3995999999999995</v>
      </c>
      <c r="X7268">
        <f>MONTH(Salesdata[[#This Row],[Order Date]])</f>
        <v>8</v>
      </c>
      <c r="Y7268" s="21">
        <f>Salesdata[[#This Row],[Ship Date]]-Salesdata[[#This Row],[Order Date]]</f>
        <v>0</v>
      </c>
      <c r="Z7268">
        <f>YEAR(Salesdata[[#This Row],[Order Date]])</f>
        <v>2017</v>
      </c>
      <c r="AA7268">
        <f>WEEKDAY(Salesdata[[#This Row],[Order Date]],2)</f>
        <v>3</v>
      </c>
      <c r="AB7268" s="35">
        <f t="shared" si="113"/>
        <v>43220</v>
      </c>
      <c r="AC7268" s="43">
        <f>IFERROR(Salesdata[[#This Row],[Sales]]/Salesdata[[#This Row],[Profit]] * 100%,0)</f>
        <v>-1.2000000000000002</v>
      </c>
    </row>
    <row r="7269" spans="1:29" x14ac:dyDescent="0.25">
      <c r="A7269">
        <v>7268</v>
      </c>
      <c r="B7269" t="s">
        <v>9389</v>
      </c>
      <c r="C7269" s="16">
        <v>42963</v>
      </c>
      <c r="D7269" s="16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 s="9">
        <v>67.135999999999996</v>
      </c>
      <c r="S7269">
        <v>4</v>
      </c>
      <c r="T7269">
        <v>0.2</v>
      </c>
      <c r="U7269" s="9">
        <v>-0.83919999999999995</v>
      </c>
      <c r="V7269" s="9">
        <f>Salesdata[[#This Row],[Sales]]-Salesdata[[#This Row],[Discount Amount]]</f>
        <v>53.708799999999997</v>
      </c>
      <c r="W7269" s="9">
        <f>Salesdata[[#This Row],[Sales]]*Salesdata[[#This Row],[Discount]]</f>
        <v>13.427199999999999</v>
      </c>
      <c r="X7269">
        <f>MONTH(Salesdata[[#This Row],[Order Date]])</f>
        <v>8</v>
      </c>
      <c r="Y7269" s="21">
        <f>Salesdata[[#This Row],[Ship Date]]-Salesdata[[#This Row],[Order Date]]</f>
        <v>0</v>
      </c>
      <c r="Z7269">
        <f>YEAR(Salesdata[[#This Row],[Order Date]])</f>
        <v>2017</v>
      </c>
      <c r="AA7269">
        <f>WEEKDAY(Salesdata[[#This Row],[Order Date]],2)</f>
        <v>3</v>
      </c>
      <c r="AB7269" s="35">
        <f t="shared" si="113"/>
        <v>43220</v>
      </c>
      <c r="AC7269" s="43">
        <f>IFERROR(Salesdata[[#This Row],[Sales]]/Salesdata[[#This Row],[Profit]] * 100%,0)</f>
        <v>-80</v>
      </c>
    </row>
    <row r="7270" spans="1:29" x14ac:dyDescent="0.25">
      <c r="A7270">
        <v>7269</v>
      </c>
      <c r="B7270" t="s">
        <v>9390</v>
      </c>
      <c r="C7270" s="16">
        <v>42383</v>
      </c>
      <c r="D7270" s="16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 s="9">
        <v>89.567999999999998</v>
      </c>
      <c r="S7270">
        <v>2</v>
      </c>
      <c r="T7270">
        <v>0.2</v>
      </c>
      <c r="U7270" s="9">
        <v>32.468400000000003</v>
      </c>
      <c r="V7270" s="9">
        <f>Salesdata[[#This Row],[Sales]]-Salesdata[[#This Row],[Discount Amount]]</f>
        <v>71.654399999999995</v>
      </c>
      <c r="W7270" s="9">
        <f>Salesdata[[#This Row],[Sales]]*Salesdata[[#This Row],[Discount]]</f>
        <v>17.913599999999999</v>
      </c>
      <c r="X7270">
        <f>MONTH(Salesdata[[#This Row],[Order Date]])</f>
        <v>1</v>
      </c>
      <c r="Y7270" s="21">
        <f>Salesdata[[#This Row],[Ship Date]]-Salesdata[[#This Row],[Order Date]]</f>
        <v>6</v>
      </c>
      <c r="Z7270">
        <f>YEAR(Salesdata[[#This Row],[Order Date]])</f>
        <v>2016</v>
      </c>
      <c r="AA7270">
        <f>WEEKDAY(Salesdata[[#This Row],[Order Date]],2)</f>
        <v>4</v>
      </c>
      <c r="AB7270" s="35">
        <f t="shared" si="113"/>
        <v>42429</v>
      </c>
      <c r="AC7270" s="43">
        <f>IFERROR(Salesdata[[#This Row],[Sales]]/Salesdata[[#This Row],[Profit]] * 100%,0)</f>
        <v>2.7586206896551722</v>
      </c>
    </row>
    <row r="7271" spans="1:29" x14ac:dyDescent="0.25">
      <c r="A7271">
        <v>7270</v>
      </c>
      <c r="B7271" t="s">
        <v>9390</v>
      </c>
      <c r="C7271" s="16">
        <v>42383</v>
      </c>
      <c r="D7271" s="16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 s="9">
        <v>315.77600000000001</v>
      </c>
      <c r="S7271">
        <v>8</v>
      </c>
      <c r="T7271">
        <v>0.2</v>
      </c>
      <c r="U7271" s="9">
        <v>31.5776</v>
      </c>
      <c r="V7271" s="9">
        <f>Salesdata[[#This Row],[Sales]]-Salesdata[[#This Row],[Discount Amount]]</f>
        <v>252.6208</v>
      </c>
      <c r="W7271" s="9">
        <f>Salesdata[[#This Row],[Sales]]*Salesdata[[#This Row],[Discount]]</f>
        <v>63.155200000000008</v>
      </c>
      <c r="X7271">
        <f>MONTH(Salesdata[[#This Row],[Order Date]])</f>
        <v>1</v>
      </c>
      <c r="Y7271" s="21">
        <f>Salesdata[[#This Row],[Ship Date]]-Salesdata[[#This Row],[Order Date]]</f>
        <v>6</v>
      </c>
      <c r="Z7271">
        <f>YEAR(Salesdata[[#This Row],[Order Date]])</f>
        <v>2016</v>
      </c>
      <c r="AA7271">
        <f>WEEKDAY(Salesdata[[#This Row],[Order Date]],2)</f>
        <v>4</v>
      </c>
      <c r="AB7271" s="35">
        <f t="shared" si="113"/>
        <v>42429</v>
      </c>
      <c r="AC7271" s="43">
        <f>IFERROR(Salesdata[[#This Row],[Sales]]/Salesdata[[#This Row],[Profit]] * 100%,0)</f>
        <v>10</v>
      </c>
    </row>
    <row r="7272" spans="1:29" x14ac:dyDescent="0.25">
      <c r="A7272">
        <v>7271</v>
      </c>
      <c r="B7272" t="s">
        <v>9393</v>
      </c>
      <c r="C7272" s="16">
        <v>42629</v>
      </c>
      <c r="D7272" s="16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 s="9">
        <v>273.666</v>
      </c>
      <c r="S7272">
        <v>2</v>
      </c>
      <c r="T7272">
        <v>0.15</v>
      </c>
      <c r="U7272" s="9">
        <v>-12.878399999999999</v>
      </c>
      <c r="V7272" s="9">
        <f>Salesdata[[#This Row],[Sales]]-Salesdata[[#This Row],[Discount Amount]]</f>
        <v>232.61609999999999</v>
      </c>
      <c r="W7272" s="9">
        <f>Salesdata[[#This Row],[Sales]]*Salesdata[[#This Row],[Discount]]</f>
        <v>41.049900000000001</v>
      </c>
      <c r="X7272">
        <f>MONTH(Salesdata[[#This Row],[Order Date]])</f>
        <v>9</v>
      </c>
      <c r="Y7272" s="21">
        <f>Salesdata[[#This Row],[Ship Date]]-Salesdata[[#This Row],[Order Date]]</f>
        <v>6</v>
      </c>
      <c r="Z7272">
        <f>YEAR(Salesdata[[#This Row],[Order Date]])</f>
        <v>2016</v>
      </c>
      <c r="AA7272">
        <f>WEEKDAY(Salesdata[[#This Row],[Order Date]],2)</f>
        <v>5</v>
      </c>
      <c r="AB7272" s="35">
        <f t="shared" si="113"/>
        <v>42916</v>
      </c>
      <c r="AC7272" s="43">
        <f>IFERROR(Salesdata[[#This Row],[Sales]]/Salesdata[[#This Row],[Profit]] * 100%,0)</f>
        <v>-21.25</v>
      </c>
    </row>
    <row r="7273" spans="1:29" x14ac:dyDescent="0.25">
      <c r="A7273">
        <v>7272</v>
      </c>
      <c r="B7273" t="s">
        <v>9393</v>
      </c>
      <c r="C7273" s="16">
        <v>42629</v>
      </c>
      <c r="D7273" s="16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 s="9">
        <v>17.48</v>
      </c>
      <c r="S7273">
        <v>4</v>
      </c>
      <c r="T7273">
        <v>0</v>
      </c>
      <c r="U7273" s="9">
        <v>4.5448000000000004</v>
      </c>
      <c r="V7273" s="9">
        <f>Salesdata[[#This Row],[Sales]]-Salesdata[[#This Row],[Discount Amount]]</f>
        <v>17.48</v>
      </c>
      <c r="W7273" s="9">
        <f>Salesdata[[#This Row],[Sales]]*Salesdata[[#This Row],[Discount]]</f>
        <v>0</v>
      </c>
      <c r="X7273">
        <f>MONTH(Salesdata[[#This Row],[Order Date]])</f>
        <v>9</v>
      </c>
      <c r="Y7273" s="21">
        <f>Salesdata[[#This Row],[Ship Date]]-Salesdata[[#This Row],[Order Date]]</f>
        <v>6</v>
      </c>
      <c r="Z7273">
        <f>YEAR(Salesdata[[#This Row],[Order Date]])</f>
        <v>2016</v>
      </c>
      <c r="AA7273">
        <f>WEEKDAY(Salesdata[[#This Row],[Order Date]],2)</f>
        <v>5</v>
      </c>
      <c r="AB7273" s="35">
        <f t="shared" si="113"/>
        <v>42916</v>
      </c>
      <c r="AC7273" s="43">
        <f>IFERROR(Salesdata[[#This Row],[Sales]]/Salesdata[[#This Row],[Profit]] * 100%,0)</f>
        <v>3.8461538461538458</v>
      </c>
    </row>
    <row r="7274" spans="1:29" x14ac:dyDescent="0.25">
      <c r="A7274">
        <v>7273</v>
      </c>
      <c r="B7274" t="s">
        <v>9394</v>
      </c>
      <c r="C7274" s="16">
        <v>42653</v>
      </c>
      <c r="D7274" s="16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 s="9">
        <v>20.608000000000001</v>
      </c>
      <c r="S7274">
        <v>2</v>
      </c>
      <c r="T7274">
        <v>0.2</v>
      </c>
      <c r="U7274" s="9">
        <v>-4.3792</v>
      </c>
      <c r="V7274" s="9">
        <f>Salesdata[[#This Row],[Sales]]-Salesdata[[#This Row],[Discount Amount]]</f>
        <v>16.4864</v>
      </c>
      <c r="W7274" s="9">
        <f>Salesdata[[#This Row],[Sales]]*Salesdata[[#This Row],[Discount]]</f>
        <v>4.1215999999999999</v>
      </c>
      <c r="X7274">
        <f>MONTH(Salesdata[[#This Row],[Order Date]])</f>
        <v>10</v>
      </c>
      <c r="Y7274" s="21">
        <f>Salesdata[[#This Row],[Ship Date]]-Salesdata[[#This Row],[Order Date]]</f>
        <v>4</v>
      </c>
      <c r="Z7274">
        <f>YEAR(Salesdata[[#This Row],[Order Date]])</f>
        <v>2016</v>
      </c>
      <c r="AA7274">
        <f>WEEKDAY(Salesdata[[#This Row],[Order Date]],2)</f>
        <v>1</v>
      </c>
      <c r="AB7274" s="35">
        <f t="shared" si="113"/>
        <v>42978</v>
      </c>
      <c r="AC7274" s="43">
        <f>IFERROR(Salesdata[[#This Row],[Sales]]/Salesdata[[#This Row],[Profit]] * 100%,0)</f>
        <v>-4.7058823529411766</v>
      </c>
    </row>
    <row r="7275" spans="1:29" x14ac:dyDescent="0.25">
      <c r="A7275">
        <v>7274</v>
      </c>
      <c r="B7275" t="s">
        <v>9394</v>
      </c>
      <c r="C7275" s="16">
        <v>42653</v>
      </c>
      <c r="D7275" s="16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 s="9">
        <v>4.0949999999999998</v>
      </c>
      <c r="S7275">
        <v>3</v>
      </c>
      <c r="T7275">
        <v>0.7</v>
      </c>
      <c r="U7275" s="9">
        <v>-2.73</v>
      </c>
      <c r="V7275" s="9">
        <f>Salesdata[[#This Row],[Sales]]-Salesdata[[#This Row],[Discount Amount]]</f>
        <v>1.2284999999999999</v>
      </c>
      <c r="W7275" s="9">
        <f>Salesdata[[#This Row],[Sales]]*Salesdata[[#This Row],[Discount]]</f>
        <v>2.8664999999999998</v>
      </c>
      <c r="X7275">
        <f>MONTH(Salesdata[[#This Row],[Order Date]])</f>
        <v>10</v>
      </c>
      <c r="Y7275" s="21">
        <f>Salesdata[[#This Row],[Ship Date]]-Salesdata[[#This Row],[Order Date]]</f>
        <v>4</v>
      </c>
      <c r="Z7275">
        <f>YEAR(Salesdata[[#This Row],[Order Date]])</f>
        <v>2016</v>
      </c>
      <c r="AA7275">
        <f>WEEKDAY(Salesdata[[#This Row],[Order Date]],2)</f>
        <v>1</v>
      </c>
      <c r="AB7275" s="35">
        <f t="shared" si="113"/>
        <v>42978</v>
      </c>
      <c r="AC7275" s="43">
        <f>IFERROR(Salesdata[[#This Row],[Sales]]/Salesdata[[#This Row],[Profit]] * 100%,0)</f>
        <v>-1.5</v>
      </c>
    </row>
    <row r="7276" spans="1:29" x14ac:dyDescent="0.25">
      <c r="A7276">
        <v>7275</v>
      </c>
      <c r="B7276" t="s">
        <v>9395</v>
      </c>
      <c r="C7276" s="16">
        <v>42321</v>
      </c>
      <c r="D7276" s="16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 s="9">
        <v>339.96</v>
      </c>
      <c r="S7276">
        <v>5</v>
      </c>
      <c r="T7276">
        <v>0.2</v>
      </c>
      <c r="U7276" s="9">
        <v>42.494999999999997</v>
      </c>
      <c r="V7276" s="9">
        <f>Salesdata[[#This Row],[Sales]]-Salesdata[[#This Row],[Discount Amount]]</f>
        <v>271.96799999999996</v>
      </c>
      <c r="W7276" s="9">
        <f>Salesdata[[#This Row],[Sales]]*Salesdata[[#This Row],[Discount]]</f>
        <v>67.992000000000004</v>
      </c>
      <c r="X7276">
        <f>MONTH(Salesdata[[#This Row],[Order Date]])</f>
        <v>11</v>
      </c>
      <c r="Y7276" s="21">
        <f>Salesdata[[#This Row],[Ship Date]]-Salesdata[[#This Row],[Order Date]]</f>
        <v>4</v>
      </c>
      <c r="Z7276">
        <f>YEAR(Salesdata[[#This Row],[Order Date]])</f>
        <v>2015</v>
      </c>
      <c r="AA7276">
        <f>WEEKDAY(Salesdata[[#This Row],[Order Date]],2)</f>
        <v>5</v>
      </c>
      <c r="AB7276" s="35">
        <f t="shared" si="113"/>
        <v>42674</v>
      </c>
      <c r="AC7276" s="43">
        <f>IFERROR(Salesdata[[#This Row],[Sales]]/Salesdata[[#This Row],[Profit]] * 100%,0)</f>
        <v>8</v>
      </c>
    </row>
    <row r="7277" spans="1:29" x14ac:dyDescent="0.25">
      <c r="A7277">
        <v>7276</v>
      </c>
      <c r="B7277" t="s">
        <v>9395</v>
      </c>
      <c r="C7277" s="16">
        <v>42321</v>
      </c>
      <c r="D7277" s="16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 s="9">
        <v>63.98</v>
      </c>
      <c r="S7277">
        <v>7</v>
      </c>
      <c r="T7277">
        <v>0</v>
      </c>
      <c r="U7277" s="9">
        <v>21.7532</v>
      </c>
      <c r="V7277" s="9">
        <f>Salesdata[[#This Row],[Sales]]-Salesdata[[#This Row],[Discount Amount]]</f>
        <v>63.98</v>
      </c>
      <c r="W7277" s="9">
        <f>Salesdata[[#This Row],[Sales]]*Salesdata[[#This Row],[Discount]]</f>
        <v>0</v>
      </c>
      <c r="X7277">
        <f>MONTH(Salesdata[[#This Row],[Order Date]])</f>
        <v>11</v>
      </c>
      <c r="Y7277" s="21">
        <f>Salesdata[[#This Row],[Ship Date]]-Salesdata[[#This Row],[Order Date]]</f>
        <v>4</v>
      </c>
      <c r="Z7277">
        <f>YEAR(Salesdata[[#This Row],[Order Date]])</f>
        <v>2015</v>
      </c>
      <c r="AA7277">
        <f>WEEKDAY(Salesdata[[#This Row],[Order Date]],2)</f>
        <v>5</v>
      </c>
      <c r="AB7277" s="35">
        <f t="shared" si="113"/>
        <v>42674</v>
      </c>
      <c r="AC7277" s="43">
        <f>IFERROR(Salesdata[[#This Row],[Sales]]/Salesdata[[#This Row],[Profit]] * 100%,0)</f>
        <v>2.9411764705882351</v>
      </c>
    </row>
    <row r="7278" spans="1:29" x14ac:dyDescent="0.25">
      <c r="A7278">
        <v>7277</v>
      </c>
      <c r="B7278" t="s">
        <v>9396</v>
      </c>
      <c r="C7278" s="16">
        <v>41945</v>
      </c>
      <c r="D7278" s="16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 s="9">
        <v>799.92</v>
      </c>
      <c r="S7278">
        <v>10</v>
      </c>
      <c r="T7278">
        <v>0.2</v>
      </c>
      <c r="U7278" s="9">
        <v>239.976</v>
      </c>
      <c r="V7278" s="9">
        <f>Salesdata[[#This Row],[Sales]]-Salesdata[[#This Row],[Discount Amount]]</f>
        <v>639.93599999999992</v>
      </c>
      <c r="W7278" s="9">
        <f>Salesdata[[#This Row],[Sales]]*Salesdata[[#This Row],[Discount]]</f>
        <v>159.98400000000001</v>
      </c>
      <c r="X7278">
        <f>MONTH(Salesdata[[#This Row],[Order Date]])</f>
        <v>11</v>
      </c>
      <c r="Y7278" s="21">
        <f>Salesdata[[#This Row],[Ship Date]]-Salesdata[[#This Row],[Order Date]]</f>
        <v>4</v>
      </c>
      <c r="Z7278">
        <f>YEAR(Salesdata[[#This Row],[Order Date]])</f>
        <v>2014</v>
      </c>
      <c r="AA7278">
        <f>WEEKDAY(Salesdata[[#This Row],[Order Date]],2)</f>
        <v>7</v>
      </c>
      <c r="AB7278" s="35">
        <f t="shared" si="113"/>
        <v>42308</v>
      </c>
      <c r="AC7278" s="43">
        <f>IFERROR(Salesdata[[#This Row],[Sales]]/Salesdata[[#This Row],[Profit]] * 100%,0)</f>
        <v>3.333333333333333</v>
      </c>
    </row>
    <row r="7279" spans="1:29" x14ac:dyDescent="0.25">
      <c r="A7279">
        <v>7278</v>
      </c>
      <c r="B7279" t="s">
        <v>9397</v>
      </c>
      <c r="C7279" s="16">
        <v>42570</v>
      </c>
      <c r="D7279" s="16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 s="9">
        <v>35.984000000000002</v>
      </c>
      <c r="S7279">
        <v>2</v>
      </c>
      <c r="T7279">
        <v>0.2</v>
      </c>
      <c r="U7279" s="9">
        <v>4.4980000000000002</v>
      </c>
      <c r="V7279" s="9">
        <f>Salesdata[[#This Row],[Sales]]-Salesdata[[#This Row],[Discount Amount]]</f>
        <v>28.787200000000002</v>
      </c>
      <c r="W7279" s="9">
        <f>Salesdata[[#This Row],[Sales]]*Salesdata[[#This Row],[Discount]]</f>
        <v>7.1968000000000005</v>
      </c>
      <c r="X7279">
        <f>MONTH(Salesdata[[#This Row],[Order Date]])</f>
        <v>7</v>
      </c>
      <c r="Y7279" s="21">
        <f>Salesdata[[#This Row],[Ship Date]]-Salesdata[[#This Row],[Order Date]]</f>
        <v>2</v>
      </c>
      <c r="Z7279">
        <f>YEAR(Salesdata[[#This Row],[Order Date]])</f>
        <v>2016</v>
      </c>
      <c r="AA7279">
        <f>WEEKDAY(Salesdata[[#This Row],[Order Date]],2)</f>
        <v>2</v>
      </c>
      <c r="AB7279" s="35">
        <f t="shared" si="113"/>
        <v>42794</v>
      </c>
      <c r="AC7279" s="43">
        <f>IFERROR(Salesdata[[#This Row],[Sales]]/Salesdata[[#This Row],[Profit]] * 100%,0)</f>
        <v>8</v>
      </c>
    </row>
    <row r="7280" spans="1:29" x14ac:dyDescent="0.25">
      <c r="A7280">
        <v>7279</v>
      </c>
      <c r="B7280" t="s">
        <v>9397</v>
      </c>
      <c r="C7280" s="16">
        <v>42570</v>
      </c>
      <c r="D7280" s="16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 s="9">
        <v>389.97</v>
      </c>
      <c r="S7280">
        <v>3</v>
      </c>
      <c r="T7280">
        <v>0</v>
      </c>
      <c r="U7280" s="9">
        <v>132.5898</v>
      </c>
      <c r="V7280" s="9">
        <f>Salesdata[[#This Row],[Sales]]-Salesdata[[#This Row],[Discount Amount]]</f>
        <v>389.97</v>
      </c>
      <c r="W7280" s="9">
        <f>Salesdata[[#This Row],[Sales]]*Salesdata[[#This Row],[Discount]]</f>
        <v>0</v>
      </c>
      <c r="X7280">
        <f>MONTH(Salesdata[[#This Row],[Order Date]])</f>
        <v>7</v>
      </c>
      <c r="Y7280" s="21">
        <f>Salesdata[[#This Row],[Ship Date]]-Salesdata[[#This Row],[Order Date]]</f>
        <v>2</v>
      </c>
      <c r="Z7280">
        <f>YEAR(Salesdata[[#This Row],[Order Date]])</f>
        <v>2016</v>
      </c>
      <c r="AA7280">
        <f>WEEKDAY(Salesdata[[#This Row],[Order Date]],2)</f>
        <v>2</v>
      </c>
      <c r="AB7280" s="35">
        <f t="shared" si="113"/>
        <v>42794</v>
      </c>
      <c r="AC7280" s="43">
        <f>IFERROR(Salesdata[[#This Row],[Sales]]/Salesdata[[#This Row],[Profit]] * 100%,0)</f>
        <v>2.9411764705882355</v>
      </c>
    </row>
    <row r="7281" spans="1:29" x14ac:dyDescent="0.25">
      <c r="A7281">
        <v>7280</v>
      </c>
      <c r="B7281" t="s">
        <v>9398</v>
      </c>
      <c r="C7281" s="16">
        <v>42504</v>
      </c>
      <c r="D7281" s="16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 s="9">
        <v>185.52799999999999</v>
      </c>
      <c r="S7281">
        <v>7</v>
      </c>
      <c r="T7281">
        <v>0.2</v>
      </c>
      <c r="U7281" s="9">
        <v>48.701099999999997</v>
      </c>
      <c r="V7281" s="9">
        <f>Salesdata[[#This Row],[Sales]]-Salesdata[[#This Row],[Discount Amount]]</f>
        <v>148.42239999999998</v>
      </c>
      <c r="W7281" s="9">
        <f>Salesdata[[#This Row],[Sales]]*Salesdata[[#This Row],[Discount]]</f>
        <v>37.105600000000003</v>
      </c>
      <c r="X7281">
        <f>MONTH(Salesdata[[#This Row],[Order Date]])</f>
        <v>5</v>
      </c>
      <c r="Y7281" s="21">
        <f>Salesdata[[#This Row],[Ship Date]]-Salesdata[[#This Row],[Order Date]]</f>
        <v>0</v>
      </c>
      <c r="Z7281">
        <f>YEAR(Salesdata[[#This Row],[Order Date]])</f>
        <v>2016</v>
      </c>
      <c r="AA7281">
        <f>WEEKDAY(Salesdata[[#This Row],[Order Date]],2)</f>
        <v>6</v>
      </c>
      <c r="AB7281" s="35">
        <f t="shared" si="113"/>
        <v>42674</v>
      </c>
      <c r="AC7281" s="43">
        <f>IFERROR(Salesdata[[#This Row],[Sales]]/Salesdata[[#This Row],[Profit]] * 100%,0)</f>
        <v>3.8095238095238098</v>
      </c>
    </row>
    <row r="7282" spans="1:29" x14ac:dyDescent="0.25">
      <c r="A7282">
        <v>7281</v>
      </c>
      <c r="B7282" t="s">
        <v>9399</v>
      </c>
      <c r="C7282" s="16">
        <v>42056</v>
      </c>
      <c r="D7282" s="16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 s="9">
        <v>2541.98</v>
      </c>
      <c r="S7282">
        <v>2</v>
      </c>
      <c r="T7282">
        <v>0</v>
      </c>
      <c r="U7282" s="9">
        <v>1270.99</v>
      </c>
      <c r="V7282" s="9">
        <f>Salesdata[[#This Row],[Sales]]-Salesdata[[#This Row],[Discount Amount]]</f>
        <v>2541.98</v>
      </c>
      <c r="W7282" s="9">
        <f>Salesdata[[#This Row],[Sales]]*Salesdata[[#This Row],[Discount]]</f>
        <v>0</v>
      </c>
      <c r="X7282">
        <f>MONTH(Salesdata[[#This Row],[Order Date]])</f>
        <v>2</v>
      </c>
      <c r="Y7282" s="21">
        <f>Salesdata[[#This Row],[Ship Date]]-Salesdata[[#This Row],[Order Date]]</f>
        <v>6</v>
      </c>
      <c r="Z7282">
        <f>YEAR(Salesdata[[#This Row],[Order Date]])</f>
        <v>2015</v>
      </c>
      <c r="AA7282">
        <f>WEEKDAY(Salesdata[[#This Row],[Order Date]],2)</f>
        <v>6</v>
      </c>
      <c r="AB7282" s="35">
        <f t="shared" si="113"/>
        <v>42124</v>
      </c>
      <c r="AC7282" s="43">
        <f>IFERROR(Salesdata[[#This Row],[Sales]]/Salesdata[[#This Row],[Profit]] * 100%,0)</f>
        <v>2</v>
      </c>
    </row>
    <row r="7283" spans="1:29" x14ac:dyDescent="0.25">
      <c r="A7283">
        <v>7282</v>
      </c>
      <c r="B7283" t="s">
        <v>9400</v>
      </c>
      <c r="C7283" s="16">
        <v>43024</v>
      </c>
      <c r="D7283" s="16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 s="9">
        <v>599.98500000000001</v>
      </c>
      <c r="S7283">
        <v>5</v>
      </c>
      <c r="T7283">
        <v>0.7</v>
      </c>
      <c r="U7283" s="9">
        <v>-479.988</v>
      </c>
      <c r="V7283" s="9">
        <f>Salesdata[[#This Row],[Sales]]-Salesdata[[#This Row],[Discount Amount]]</f>
        <v>179.99550000000005</v>
      </c>
      <c r="W7283" s="9">
        <f>Salesdata[[#This Row],[Sales]]*Salesdata[[#This Row],[Discount]]</f>
        <v>419.98949999999996</v>
      </c>
      <c r="X7283">
        <f>MONTH(Salesdata[[#This Row],[Order Date]])</f>
        <v>10</v>
      </c>
      <c r="Y7283" s="21">
        <f>Salesdata[[#This Row],[Ship Date]]-Salesdata[[#This Row],[Order Date]]</f>
        <v>5</v>
      </c>
      <c r="Z7283">
        <f>YEAR(Salesdata[[#This Row],[Order Date]])</f>
        <v>2017</v>
      </c>
      <c r="AA7283">
        <f>WEEKDAY(Salesdata[[#This Row],[Order Date]],2)</f>
        <v>1</v>
      </c>
      <c r="AB7283" s="35">
        <f t="shared" si="113"/>
        <v>43343</v>
      </c>
      <c r="AC7283" s="43">
        <f>IFERROR(Salesdata[[#This Row],[Sales]]/Salesdata[[#This Row],[Profit]] * 100%,0)</f>
        <v>-1.25</v>
      </c>
    </row>
    <row r="7284" spans="1:29" x14ac:dyDescent="0.25">
      <c r="A7284">
        <v>7283</v>
      </c>
      <c r="B7284" t="s">
        <v>9401</v>
      </c>
      <c r="C7284" s="16">
        <v>42908</v>
      </c>
      <c r="D7284" s="16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 s="9">
        <v>3.036</v>
      </c>
      <c r="S7284">
        <v>3</v>
      </c>
      <c r="T7284">
        <v>0.8</v>
      </c>
      <c r="U7284" s="9">
        <v>-5.0094000000000003</v>
      </c>
      <c r="V7284" s="9">
        <f>Salesdata[[#This Row],[Sales]]-Salesdata[[#This Row],[Discount Amount]]</f>
        <v>0.60719999999999974</v>
      </c>
      <c r="W7284" s="9">
        <f>Salesdata[[#This Row],[Sales]]*Salesdata[[#This Row],[Discount]]</f>
        <v>2.4288000000000003</v>
      </c>
      <c r="X7284">
        <f>MONTH(Salesdata[[#This Row],[Order Date]])</f>
        <v>6</v>
      </c>
      <c r="Y7284" s="21">
        <f>Salesdata[[#This Row],[Ship Date]]-Salesdata[[#This Row],[Order Date]]</f>
        <v>7</v>
      </c>
      <c r="Z7284">
        <f>YEAR(Salesdata[[#This Row],[Order Date]])</f>
        <v>2017</v>
      </c>
      <c r="AA7284">
        <f>WEEKDAY(Salesdata[[#This Row],[Order Date]],2)</f>
        <v>4</v>
      </c>
      <c r="AB7284" s="35">
        <f t="shared" si="113"/>
        <v>43100</v>
      </c>
      <c r="AC7284" s="43">
        <f>IFERROR(Salesdata[[#This Row],[Sales]]/Salesdata[[#This Row],[Profit]] * 100%,0)</f>
        <v>-0.60606060606060608</v>
      </c>
    </row>
    <row r="7285" spans="1:29" x14ac:dyDescent="0.25">
      <c r="A7285">
        <v>7284</v>
      </c>
      <c r="B7285" t="s">
        <v>9402</v>
      </c>
      <c r="C7285" s="16">
        <v>42987</v>
      </c>
      <c r="D7285" s="16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 s="9">
        <v>25.92</v>
      </c>
      <c r="S7285">
        <v>5</v>
      </c>
      <c r="T7285">
        <v>0.2</v>
      </c>
      <c r="U7285" s="9">
        <v>3.8879999999999999</v>
      </c>
      <c r="V7285" s="9">
        <f>Salesdata[[#This Row],[Sales]]-Salesdata[[#This Row],[Discount Amount]]</f>
        <v>20.736000000000001</v>
      </c>
      <c r="W7285" s="9">
        <f>Salesdata[[#This Row],[Sales]]*Salesdata[[#This Row],[Discount]]</f>
        <v>5.1840000000000011</v>
      </c>
      <c r="X7285">
        <f>MONTH(Salesdata[[#This Row],[Order Date]])</f>
        <v>9</v>
      </c>
      <c r="Y7285" s="21">
        <f>Salesdata[[#This Row],[Ship Date]]-Salesdata[[#This Row],[Order Date]]</f>
        <v>4</v>
      </c>
      <c r="Z7285">
        <f>YEAR(Salesdata[[#This Row],[Order Date]])</f>
        <v>2017</v>
      </c>
      <c r="AA7285">
        <f>WEEKDAY(Salesdata[[#This Row],[Order Date]],2)</f>
        <v>6</v>
      </c>
      <c r="AB7285" s="35">
        <f t="shared" si="113"/>
        <v>43281</v>
      </c>
      <c r="AC7285" s="43">
        <f>IFERROR(Salesdata[[#This Row],[Sales]]/Salesdata[[#This Row],[Profit]] * 100%,0)</f>
        <v>6.666666666666667</v>
      </c>
    </row>
    <row r="7286" spans="1:29" x14ac:dyDescent="0.25">
      <c r="A7286">
        <v>7285</v>
      </c>
      <c r="B7286" t="s">
        <v>9402</v>
      </c>
      <c r="C7286" s="16">
        <v>42987</v>
      </c>
      <c r="D7286" s="16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 s="9">
        <v>66.111999999999995</v>
      </c>
      <c r="S7286">
        <v>2</v>
      </c>
      <c r="T7286">
        <v>0.2</v>
      </c>
      <c r="U7286" s="9">
        <v>-9.0904000000000007</v>
      </c>
      <c r="V7286" s="9">
        <f>Salesdata[[#This Row],[Sales]]-Salesdata[[#This Row],[Discount Amount]]</f>
        <v>52.889599999999994</v>
      </c>
      <c r="W7286" s="9">
        <f>Salesdata[[#This Row],[Sales]]*Salesdata[[#This Row],[Discount]]</f>
        <v>13.2224</v>
      </c>
      <c r="X7286">
        <f>MONTH(Salesdata[[#This Row],[Order Date]])</f>
        <v>9</v>
      </c>
      <c r="Y7286" s="21">
        <f>Salesdata[[#This Row],[Ship Date]]-Salesdata[[#This Row],[Order Date]]</f>
        <v>4</v>
      </c>
      <c r="Z7286">
        <f>YEAR(Salesdata[[#This Row],[Order Date]])</f>
        <v>2017</v>
      </c>
      <c r="AA7286">
        <f>WEEKDAY(Salesdata[[#This Row],[Order Date]],2)</f>
        <v>6</v>
      </c>
      <c r="AB7286" s="35">
        <f t="shared" si="113"/>
        <v>43281</v>
      </c>
      <c r="AC7286" s="43">
        <f>IFERROR(Salesdata[[#This Row],[Sales]]/Salesdata[[#This Row],[Profit]] * 100%,0)</f>
        <v>-7.2727272727272716</v>
      </c>
    </row>
    <row r="7287" spans="1:29" x14ac:dyDescent="0.25">
      <c r="A7287">
        <v>7286</v>
      </c>
      <c r="B7287" t="s">
        <v>9403</v>
      </c>
      <c r="C7287" s="16">
        <v>43022</v>
      </c>
      <c r="D7287" s="16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 s="9">
        <v>46.36</v>
      </c>
      <c r="S7287">
        <v>4</v>
      </c>
      <c r="T7287">
        <v>0</v>
      </c>
      <c r="U7287" s="9">
        <v>15.2988</v>
      </c>
      <c r="V7287" s="9">
        <f>Salesdata[[#This Row],[Sales]]-Salesdata[[#This Row],[Discount Amount]]</f>
        <v>46.36</v>
      </c>
      <c r="W7287" s="9">
        <f>Salesdata[[#This Row],[Sales]]*Salesdata[[#This Row],[Discount]]</f>
        <v>0</v>
      </c>
      <c r="X7287">
        <f>MONTH(Salesdata[[#This Row],[Order Date]])</f>
        <v>10</v>
      </c>
      <c r="Y7287" s="21">
        <f>Salesdata[[#This Row],[Ship Date]]-Salesdata[[#This Row],[Order Date]]</f>
        <v>5</v>
      </c>
      <c r="Z7287">
        <f>YEAR(Salesdata[[#This Row],[Order Date]])</f>
        <v>2017</v>
      </c>
      <c r="AA7287">
        <f>WEEKDAY(Salesdata[[#This Row],[Order Date]],2)</f>
        <v>6</v>
      </c>
      <c r="AB7287" s="35">
        <f t="shared" si="113"/>
        <v>43343</v>
      </c>
      <c r="AC7287" s="43">
        <f>IFERROR(Salesdata[[#This Row],[Sales]]/Salesdata[[#This Row],[Profit]] * 100%,0)</f>
        <v>3.0303030303030303</v>
      </c>
    </row>
    <row r="7288" spans="1:29" x14ac:dyDescent="0.25">
      <c r="A7288">
        <v>7287</v>
      </c>
      <c r="B7288" t="s">
        <v>9404</v>
      </c>
      <c r="C7288" s="16">
        <v>42541</v>
      </c>
      <c r="D7288" s="16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 s="9">
        <v>6.9</v>
      </c>
      <c r="S7288">
        <v>1</v>
      </c>
      <c r="T7288">
        <v>0</v>
      </c>
      <c r="U7288" s="9">
        <v>0.55200000000000005</v>
      </c>
      <c r="V7288" s="9">
        <f>Salesdata[[#This Row],[Sales]]-Salesdata[[#This Row],[Discount Amount]]</f>
        <v>6.9</v>
      </c>
      <c r="W7288" s="9">
        <f>Salesdata[[#This Row],[Sales]]*Salesdata[[#This Row],[Discount]]</f>
        <v>0</v>
      </c>
      <c r="X7288">
        <f>MONTH(Salesdata[[#This Row],[Order Date]])</f>
        <v>6</v>
      </c>
      <c r="Y7288" s="21">
        <f>Salesdata[[#This Row],[Ship Date]]-Salesdata[[#This Row],[Order Date]]</f>
        <v>5</v>
      </c>
      <c r="Z7288">
        <f>YEAR(Salesdata[[#This Row],[Order Date]])</f>
        <v>2016</v>
      </c>
      <c r="AA7288">
        <f>WEEKDAY(Salesdata[[#This Row],[Order Date]],2)</f>
        <v>1</v>
      </c>
      <c r="AB7288" s="35">
        <f t="shared" si="113"/>
        <v>42735</v>
      </c>
      <c r="AC7288" s="43">
        <f>IFERROR(Salesdata[[#This Row],[Sales]]/Salesdata[[#This Row],[Profit]] * 100%,0)</f>
        <v>12.5</v>
      </c>
    </row>
    <row r="7289" spans="1:29" x14ac:dyDescent="0.25">
      <c r="A7289">
        <v>7288</v>
      </c>
      <c r="B7289" t="s">
        <v>9404</v>
      </c>
      <c r="C7289" s="16">
        <v>42541</v>
      </c>
      <c r="D7289" s="16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 s="9">
        <v>57.69</v>
      </c>
      <c r="S7289">
        <v>3</v>
      </c>
      <c r="T7289">
        <v>0</v>
      </c>
      <c r="U7289" s="9">
        <v>23.652899999999999</v>
      </c>
      <c r="V7289" s="9">
        <f>Salesdata[[#This Row],[Sales]]-Salesdata[[#This Row],[Discount Amount]]</f>
        <v>57.69</v>
      </c>
      <c r="W7289" s="9">
        <f>Salesdata[[#This Row],[Sales]]*Salesdata[[#This Row],[Discount]]</f>
        <v>0</v>
      </c>
      <c r="X7289">
        <f>MONTH(Salesdata[[#This Row],[Order Date]])</f>
        <v>6</v>
      </c>
      <c r="Y7289" s="21">
        <f>Salesdata[[#This Row],[Ship Date]]-Salesdata[[#This Row],[Order Date]]</f>
        <v>5</v>
      </c>
      <c r="Z7289">
        <f>YEAR(Salesdata[[#This Row],[Order Date]])</f>
        <v>2016</v>
      </c>
      <c r="AA7289">
        <f>WEEKDAY(Salesdata[[#This Row],[Order Date]],2)</f>
        <v>1</v>
      </c>
      <c r="AB7289" s="35">
        <f t="shared" si="113"/>
        <v>42735</v>
      </c>
      <c r="AC7289" s="43">
        <f>IFERROR(Salesdata[[#This Row],[Sales]]/Salesdata[[#This Row],[Profit]] * 100%,0)</f>
        <v>2.4390243902439024</v>
      </c>
    </row>
    <row r="7290" spans="1:29" x14ac:dyDescent="0.25">
      <c r="A7290">
        <v>7289</v>
      </c>
      <c r="B7290" t="s">
        <v>9405</v>
      </c>
      <c r="C7290" s="16">
        <v>41884</v>
      </c>
      <c r="D7290" s="16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 s="9">
        <v>559.71</v>
      </c>
      <c r="S7290">
        <v>3</v>
      </c>
      <c r="T7290">
        <v>0.4</v>
      </c>
      <c r="U7290" s="9">
        <v>-121.2705</v>
      </c>
      <c r="V7290" s="9">
        <f>Salesdata[[#This Row],[Sales]]-Salesdata[[#This Row],[Discount Amount]]</f>
        <v>335.82600000000002</v>
      </c>
      <c r="W7290" s="9">
        <f>Salesdata[[#This Row],[Sales]]*Salesdata[[#This Row],[Discount]]</f>
        <v>223.88400000000001</v>
      </c>
      <c r="X7290">
        <f>MONTH(Salesdata[[#This Row],[Order Date]])</f>
        <v>9</v>
      </c>
      <c r="Y7290" s="21">
        <f>Salesdata[[#This Row],[Ship Date]]-Salesdata[[#This Row],[Order Date]]</f>
        <v>5</v>
      </c>
      <c r="Z7290">
        <f>YEAR(Salesdata[[#This Row],[Order Date]])</f>
        <v>2014</v>
      </c>
      <c r="AA7290">
        <f>WEEKDAY(Salesdata[[#This Row],[Order Date]],2)</f>
        <v>2</v>
      </c>
      <c r="AB7290" s="35">
        <f t="shared" si="113"/>
        <v>42185</v>
      </c>
      <c r="AC7290" s="43">
        <f>IFERROR(Salesdata[[#This Row],[Sales]]/Salesdata[[#This Row],[Profit]] * 100%,0)</f>
        <v>-4.6153846153846159</v>
      </c>
    </row>
    <row r="7291" spans="1:29" x14ac:dyDescent="0.25">
      <c r="A7291">
        <v>7290</v>
      </c>
      <c r="B7291" t="s">
        <v>9406</v>
      </c>
      <c r="C7291" s="16">
        <v>42399</v>
      </c>
      <c r="D7291" s="16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 s="9">
        <v>305.01</v>
      </c>
      <c r="S7291">
        <v>9</v>
      </c>
      <c r="T7291">
        <v>0</v>
      </c>
      <c r="U7291" s="9">
        <v>76.252499999999998</v>
      </c>
      <c r="V7291" s="9">
        <f>Salesdata[[#This Row],[Sales]]-Salesdata[[#This Row],[Discount Amount]]</f>
        <v>305.01</v>
      </c>
      <c r="W7291" s="9">
        <f>Salesdata[[#This Row],[Sales]]*Salesdata[[#This Row],[Discount]]</f>
        <v>0</v>
      </c>
      <c r="X7291">
        <f>MONTH(Salesdata[[#This Row],[Order Date]])</f>
        <v>1</v>
      </c>
      <c r="Y7291" s="21">
        <f>Salesdata[[#This Row],[Ship Date]]-Salesdata[[#This Row],[Order Date]]</f>
        <v>1</v>
      </c>
      <c r="Z7291">
        <f>YEAR(Salesdata[[#This Row],[Order Date]])</f>
        <v>2016</v>
      </c>
      <c r="AA7291">
        <f>WEEKDAY(Salesdata[[#This Row],[Order Date]],2)</f>
        <v>6</v>
      </c>
      <c r="AB7291" s="35">
        <f t="shared" si="113"/>
        <v>42429</v>
      </c>
      <c r="AC7291" s="43">
        <f>IFERROR(Salesdata[[#This Row],[Sales]]/Salesdata[[#This Row],[Profit]] * 100%,0)</f>
        <v>4</v>
      </c>
    </row>
    <row r="7292" spans="1:29" x14ac:dyDescent="0.25">
      <c r="A7292">
        <v>7291</v>
      </c>
      <c r="B7292" t="s">
        <v>9406</v>
      </c>
      <c r="C7292" s="16">
        <v>42399</v>
      </c>
      <c r="D7292" s="16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 s="9">
        <v>50.783999999999999</v>
      </c>
      <c r="S7292">
        <v>2</v>
      </c>
      <c r="T7292">
        <v>0.2</v>
      </c>
      <c r="U7292" s="9">
        <v>17.7744</v>
      </c>
      <c r="V7292" s="9">
        <f>Salesdata[[#This Row],[Sales]]-Salesdata[[#This Row],[Discount Amount]]</f>
        <v>40.627200000000002</v>
      </c>
      <c r="W7292" s="9">
        <f>Salesdata[[#This Row],[Sales]]*Salesdata[[#This Row],[Discount]]</f>
        <v>10.1568</v>
      </c>
      <c r="X7292">
        <f>MONTH(Salesdata[[#This Row],[Order Date]])</f>
        <v>1</v>
      </c>
      <c r="Y7292" s="21">
        <f>Salesdata[[#This Row],[Ship Date]]-Salesdata[[#This Row],[Order Date]]</f>
        <v>1</v>
      </c>
      <c r="Z7292">
        <f>YEAR(Salesdata[[#This Row],[Order Date]])</f>
        <v>2016</v>
      </c>
      <c r="AA7292">
        <f>WEEKDAY(Salesdata[[#This Row],[Order Date]],2)</f>
        <v>6</v>
      </c>
      <c r="AB7292" s="35">
        <f t="shared" si="113"/>
        <v>42429</v>
      </c>
      <c r="AC7292" s="43">
        <f>IFERROR(Salesdata[[#This Row],[Sales]]/Salesdata[[#This Row],[Profit]] * 100%,0)</f>
        <v>2.8571428571428572</v>
      </c>
    </row>
    <row r="7293" spans="1:29" x14ac:dyDescent="0.25">
      <c r="A7293">
        <v>7292</v>
      </c>
      <c r="B7293" t="s">
        <v>9406</v>
      </c>
      <c r="C7293" s="16">
        <v>42399</v>
      </c>
      <c r="D7293" s="16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 s="9">
        <v>26.01</v>
      </c>
      <c r="S7293">
        <v>9</v>
      </c>
      <c r="T7293">
        <v>0</v>
      </c>
      <c r="U7293" s="9">
        <v>12.2247</v>
      </c>
      <c r="V7293" s="9">
        <f>Salesdata[[#This Row],[Sales]]-Salesdata[[#This Row],[Discount Amount]]</f>
        <v>26.01</v>
      </c>
      <c r="W7293" s="9">
        <f>Salesdata[[#This Row],[Sales]]*Salesdata[[#This Row],[Discount]]</f>
        <v>0</v>
      </c>
      <c r="X7293">
        <f>MONTH(Salesdata[[#This Row],[Order Date]])</f>
        <v>1</v>
      </c>
      <c r="Y7293" s="21">
        <f>Salesdata[[#This Row],[Ship Date]]-Salesdata[[#This Row],[Order Date]]</f>
        <v>1</v>
      </c>
      <c r="Z7293">
        <f>YEAR(Salesdata[[#This Row],[Order Date]])</f>
        <v>2016</v>
      </c>
      <c r="AA7293">
        <f>WEEKDAY(Salesdata[[#This Row],[Order Date]],2)</f>
        <v>6</v>
      </c>
      <c r="AB7293" s="35">
        <f t="shared" si="113"/>
        <v>42429</v>
      </c>
      <c r="AC7293" s="43">
        <f>IFERROR(Salesdata[[#This Row],[Sales]]/Salesdata[[#This Row],[Profit]] * 100%,0)</f>
        <v>2.1276595744680851</v>
      </c>
    </row>
    <row r="7294" spans="1:29" x14ac:dyDescent="0.25">
      <c r="A7294">
        <v>7293</v>
      </c>
      <c r="B7294" t="s">
        <v>9407</v>
      </c>
      <c r="C7294" s="16">
        <v>43073</v>
      </c>
      <c r="D7294" s="16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 s="9">
        <v>649</v>
      </c>
      <c r="S7294">
        <v>2</v>
      </c>
      <c r="T7294">
        <v>0.5</v>
      </c>
      <c r="U7294" s="9">
        <v>-272.58</v>
      </c>
      <c r="V7294" s="9">
        <f>Salesdata[[#This Row],[Sales]]-Salesdata[[#This Row],[Discount Amount]]</f>
        <v>324.5</v>
      </c>
      <c r="W7294" s="9">
        <f>Salesdata[[#This Row],[Sales]]*Salesdata[[#This Row],[Discount]]</f>
        <v>324.5</v>
      </c>
      <c r="X7294">
        <f>MONTH(Salesdata[[#This Row],[Order Date]])</f>
        <v>12</v>
      </c>
      <c r="Y7294" s="21">
        <f>Salesdata[[#This Row],[Ship Date]]-Salesdata[[#This Row],[Order Date]]</f>
        <v>5</v>
      </c>
      <c r="Z7294">
        <f>YEAR(Salesdata[[#This Row],[Order Date]])</f>
        <v>2017</v>
      </c>
      <c r="AA7294">
        <f>WEEKDAY(Salesdata[[#This Row],[Order Date]],2)</f>
        <v>1</v>
      </c>
      <c r="AB7294" s="35">
        <f t="shared" si="113"/>
        <v>43465</v>
      </c>
      <c r="AC7294" s="43">
        <f>IFERROR(Salesdata[[#This Row],[Sales]]/Salesdata[[#This Row],[Profit]] * 100%,0)</f>
        <v>-2.3809523809523809</v>
      </c>
    </row>
    <row r="7295" spans="1:29" x14ac:dyDescent="0.25">
      <c r="A7295">
        <v>7294</v>
      </c>
      <c r="B7295" t="s">
        <v>9409</v>
      </c>
      <c r="C7295" s="16">
        <v>42392</v>
      </c>
      <c r="D7295" s="16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 s="9">
        <v>59.99</v>
      </c>
      <c r="S7295">
        <v>7</v>
      </c>
      <c r="T7295">
        <v>0</v>
      </c>
      <c r="U7295" s="9">
        <v>21.596399999999999</v>
      </c>
      <c r="V7295" s="9">
        <f>Salesdata[[#This Row],[Sales]]-Salesdata[[#This Row],[Discount Amount]]</f>
        <v>59.99</v>
      </c>
      <c r="W7295" s="9">
        <f>Salesdata[[#This Row],[Sales]]*Salesdata[[#This Row],[Discount]]</f>
        <v>0</v>
      </c>
      <c r="X7295">
        <f>MONTH(Salesdata[[#This Row],[Order Date]])</f>
        <v>1</v>
      </c>
      <c r="Y7295" s="21">
        <f>Salesdata[[#This Row],[Ship Date]]-Salesdata[[#This Row],[Order Date]]</f>
        <v>6</v>
      </c>
      <c r="Z7295">
        <f>YEAR(Salesdata[[#This Row],[Order Date]])</f>
        <v>2016</v>
      </c>
      <c r="AA7295">
        <f>WEEKDAY(Salesdata[[#This Row],[Order Date]],2)</f>
        <v>6</v>
      </c>
      <c r="AB7295" s="35">
        <f t="shared" si="113"/>
        <v>42429</v>
      </c>
      <c r="AC7295" s="43">
        <f>IFERROR(Salesdata[[#This Row],[Sales]]/Salesdata[[#This Row],[Profit]] * 100%,0)</f>
        <v>2.7777777777777781</v>
      </c>
    </row>
    <row r="7296" spans="1:29" x14ac:dyDescent="0.25">
      <c r="A7296">
        <v>7295</v>
      </c>
      <c r="B7296" t="s">
        <v>9410</v>
      </c>
      <c r="C7296" s="16">
        <v>42150</v>
      </c>
      <c r="D7296" s="16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 s="9">
        <v>20.239999999999998</v>
      </c>
      <c r="S7296">
        <v>1</v>
      </c>
      <c r="T7296">
        <v>0</v>
      </c>
      <c r="U7296" s="9">
        <v>7.8936000000000002</v>
      </c>
      <c r="V7296" s="9">
        <f>Salesdata[[#This Row],[Sales]]-Salesdata[[#This Row],[Discount Amount]]</f>
        <v>20.239999999999998</v>
      </c>
      <c r="W7296" s="9">
        <f>Salesdata[[#This Row],[Sales]]*Salesdata[[#This Row],[Discount]]</f>
        <v>0</v>
      </c>
      <c r="X7296">
        <f>MONTH(Salesdata[[#This Row],[Order Date]])</f>
        <v>5</v>
      </c>
      <c r="Y7296" s="21">
        <f>Salesdata[[#This Row],[Ship Date]]-Salesdata[[#This Row],[Order Date]]</f>
        <v>5</v>
      </c>
      <c r="Z7296">
        <f>YEAR(Salesdata[[#This Row],[Order Date]])</f>
        <v>2015</v>
      </c>
      <c r="AA7296">
        <f>WEEKDAY(Salesdata[[#This Row],[Order Date]],2)</f>
        <v>2</v>
      </c>
      <c r="AB7296" s="35">
        <f t="shared" si="113"/>
        <v>42308</v>
      </c>
      <c r="AC7296" s="43">
        <f>IFERROR(Salesdata[[#This Row],[Sales]]/Salesdata[[#This Row],[Profit]] * 100%,0)</f>
        <v>2.5641025641025639</v>
      </c>
    </row>
    <row r="7297" spans="1:29" x14ac:dyDescent="0.25">
      <c r="A7297">
        <v>7296</v>
      </c>
      <c r="B7297" t="s">
        <v>9411</v>
      </c>
      <c r="C7297" s="16">
        <v>41763</v>
      </c>
      <c r="D7297" s="16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 s="9">
        <v>37.840000000000003</v>
      </c>
      <c r="S7297">
        <v>2</v>
      </c>
      <c r="T7297">
        <v>0.2</v>
      </c>
      <c r="U7297" s="9">
        <v>2.8380000000000001</v>
      </c>
      <c r="V7297" s="9">
        <f>Salesdata[[#This Row],[Sales]]-Salesdata[[#This Row],[Discount Amount]]</f>
        <v>30.272000000000002</v>
      </c>
      <c r="W7297" s="9">
        <f>Salesdata[[#This Row],[Sales]]*Salesdata[[#This Row],[Discount]]</f>
        <v>7.5680000000000014</v>
      </c>
      <c r="X7297">
        <f>MONTH(Salesdata[[#This Row],[Order Date]])</f>
        <v>5</v>
      </c>
      <c r="Y7297" s="21">
        <f>Salesdata[[#This Row],[Ship Date]]-Salesdata[[#This Row],[Order Date]]</f>
        <v>1</v>
      </c>
      <c r="Z7297">
        <f>YEAR(Salesdata[[#This Row],[Order Date]])</f>
        <v>2014</v>
      </c>
      <c r="AA7297">
        <f>WEEKDAY(Salesdata[[#This Row],[Order Date]],2)</f>
        <v>7</v>
      </c>
      <c r="AB7297" s="35">
        <f t="shared" si="113"/>
        <v>41943</v>
      </c>
      <c r="AC7297" s="43">
        <f>IFERROR(Salesdata[[#This Row],[Sales]]/Salesdata[[#This Row],[Profit]] * 100%,0)</f>
        <v>13.333333333333334</v>
      </c>
    </row>
    <row r="7298" spans="1:29" x14ac:dyDescent="0.25">
      <c r="A7298">
        <v>7297</v>
      </c>
      <c r="B7298" t="s">
        <v>9411</v>
      </c>
      <c r="C7298" s="16">
        <v>41763</v>
      </c>
      <c r="D7298" s="16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 s="9">
        <v>5.4720000000000004</v>
      </c>
      <c r="S7298">
        <v>6</v>
      </c>
      <c r="T7298">
        <v>0.2</v>
      </c>
      <c r="U7298" s="9">
        <v>1.8468</v>
      </c>
      <c r="V7298" s="9">
        <f>Salesdata[[#This Row],[Sales]]-Salesdata[[#This Row],[Discount Amount]]</f>
        <v>4.3776000000000002</v>
      </c>
      <c r="W7298" s="9">
        <f>Salesdata[[#This Row],[Sales]]*Salesdata[[#This Row],[Discount]]</f>
        <v>1.0944</v>
      </c>
      <c r="X7298">
        <f>MONTH(Salesdata[[#This Row],[Order Date]])</f>
        <v>5</v>
      </c>
      <c r="Y7298" s="21">
        <f>Salesdata[[#This Row],[Ship Date]]-Salesdata[[#This Row],[Order Date]]</f>
        <v>1</v>
      </c>
      <c r="Z7298">
        <f>YEAR(Salesdata[[#This Row],[Order Date]])</f>
        <v>2014</v>
      </c>
      <c r="AA7298">
        <f>WEEKDAY(Salesdata[[#This Row],[Order Date]],2)</f>
        <v>7</v>
      </c>
      <c r="AB7298" s="35">
        <f t="shared" ref="AB7298:AB7361" si="114">EOMONTH(C7298,X7298)</f>
        <v>41943</v>
      </c>
      <c r="AC7298" s="43">
        <f>IFERROR(Salesdata[[#This Row],[Sales]]/Salesdata[[#This Row],[Profit]] * 100%,0)</f>
        <v>2.9629629629629632</v>
      </c>
    </row>
    <row r="7299" spans="1:29" x14ac:dyDescent="0.25">
      <c r="A7299">
        <v>7298</v>
      </c>
      <c r="B7299" t="s">
        <v>9412</v>
      </c>
      <c r="C7299" s="16">
        <v>42045</v>
      </c>
      <c r="D7299" s="16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 s="9">
        <v>77.239999999999995</v>
      </c>
      <c r="S7299">
        <v>5</v>
      </c>
      <c r="T7299">
        <v>0.2</v>
      </c>
      <c r="U7299" s="9">
        <v>7.7240000000000002</v>
      </c>
      <c r="V7299" s="9">
        <f>Salesdata[[#This Row],[Sales]]-Salesdata[[#This Row],[Discount Amount]]</f>
        <v>61.791999999999994</v>
      </c>
      <c r="W7299" s="9">
        <f>Salesdata[[#This Row],[Sales]]*Salesdata[[#This Row],[Discount]]</f>
        <v>15.448</v>
      </c>
      <c r="X7299">
        <f>MONTH(Salesdata[[#This Row],[Order Date]])</f>
        <v>2</v>
      </c>
      <c r="Y7299" s="21">
        <f>Salesdata[[#This Row],[Ship Date]]-Salesdata[[#This Row],[Order Date]]</f>
        <v>4</v>
      </c>
      <c r="Z7299">
        <f>YEAR(Salesdata[[#This Row],[Order Date]])</f>
        <v>2015</v>
      </c>
      <c r="AA7299">
        <f>WEEKDAY(Salesdata[[#This Row],[Order Date]],2)</f>
        <v>2</v>
      </c>
      <c r="AB7299" s="35">
        <f t="shared" si="114"/>
        <v>42124</v>
      </c>
      <c r="AC7299" s="43">
        <f>IFERROR(Salesdata[[#This Row],[Sales]]/Salesdata[[#This Row],[Profit]] * 100%,0)</f>
        <v>9.9999999999999982</v>
      </c>
    </row>
    <row r="7300" spans="1:29" x14ac:dyDescent="0.25">
      <c r="A7300">
        <v>7299</v>
      </c>
      <c r="B7300" t="s">
        <v>9413</v>
      </c>
      <c r="C7300" s="16">
        <v>41961</v>
      </c>
      <c r="D7300" s="16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 s="9">
        <v>292.10000000000002</v>
      </c>
      <c r="S7300">
        <v>4</v>
      </c>
      <c r="T7300">
        <v>0.5</v>
      </c>
      <c r="U7300" s="9">
        <v>-175.26</v>
      </c>
      <c r="V7300" s="9">
        <f>Salesdata[[#This Row],[Sales]]-Salesdata[[#This Row],[Discount Amount]]</f>
        <v>146.05000000000001</v>
      </c>
      <c r="W7300" s="9">
        <f>Salesdata[[#This Row],[Sales]]*Salesdata[[#This Row],[Discount]]</f>
        <v>146.05000000000001</v>
      </c>
      <c r="X7300">
        <f>MONTH(Salesdata[[#This Row],[Order Date]])</f>
        <v>11</v>
      </c>
      <c r="Y7300" s="21">
        <f>Salesdata[[#This Row],[Ship Date]]-Salesdata[[#This Row],[Order Date]]</f>
        <v>3</v>
      </c>
      <c r="Z7300">
        <f>YEAR(Salesdata[[#This Row],[Order Date]])</f>
        <v>2014</v>
      </c>
      <c r="AA7300">
        <f>WEEKDAY(Salesdata[[#This Row],[Order Date]],2)</f>
        <v>2</v>
      </c>
      <c r="AB7300" s="35">
        <f t="shared" si="114"/>
        <v>42308</v>
      </c>
      <c r="AC7300" s="43">
        <f>IFERROR(Salesdata[[#This Row],[Sales]]/Salesdata[[#This Row],[Profit]] * 100%,0)</f>
        <v>-1.666666666666667</v>
      </c>
    </row>
    <row r="7301" spans="1:29" x14ac:dyDescent="0.25">
      <c r="A7301">
        <v>7300</v>
      </c>
      <c r="B7301" t="s">
        <v>9413</v>
      </c>
      <c r="C7301" s="16">
        <v>41961</v>
      </c>
      <c r="D7301" s="16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 s="9">
        <v>8.5440000000000005</v>
      </c>
      <c r="S7301">
        <v>2</v>
      </c>
      <c r="T7301">
        <v>0.6</v>
      </c>
      <c r="U7301" s="9">
        <v>-7.476</v>
      </c>
      <c r="V7301" s="9">
        <f>Salesdata[[#This Row],[Sales]]-Salesdata[[#This Row],[Discount Amount]]</f>
        <v>3.4176000000000002</v>
      </c>
      <c r="W7301" s="9">
        <f>Salesdata[[#This Row],[Sales]]*Salesdata[[#This Row],[Discount]]</f>
        <v>5.1264000000000003</v>
      </c>
      <c r="X7301">
        <f>MONTH(Salesdata[[#This Row],[Order Date]])</f>
        <v>11</v>
      </c>
      <c r="Y7301" s="21">
        <f>Salesdata[[#This Row],[Ship Date]]-Salesdata[[#This Row],[Order Date]]</f>
        <v>3</v>
      </c>
      <c r="Z7301">
        <f>YEAR(Salesdata[[#This Row],[Order Date]])</f>
        <v>2014</v>
      </c>
      <c r="AA7301">
        <f>WEEKDAY(Salesdata[[#This Row],[Order Date]],2)</f>
        <v>2</v>
      </c>
      <c r="AB7301" s="35">
        <f t="shared" si="114"/>
        <v>42308</v>
      </c>
      <c r="AC7301" s="43">
        <f>IFERROR(Salesdata[[#This Row],[Sales]]/Salesdata[[#This Row],[Profit]] * 100%,0)</f>
        <v>-1.142857142857143</v>
      </c>
    </row>
    <row r="7302" spans="1:29" x14ac:dyDescent="0.25">
      <c r="A7302">
        <v>7301</v>
      </c>
      <c r="B7302" t="s">
        <v>9413</v>
      </c>
      <c r="C7302" s="16">
        <v>41961</v>
      </c>
      <c r="D7302" s="16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 s="9">
        <v>424.11599999999999</v>
      </c>
      <c r="S7302">
        <v>6</v>
      </c>
      <c r="T7302">
        <v>0.3</v>
      </c>
      <c r="U7302" s="9">
        <v>-30.294</v>
      </c>
      <c r="V7302" s="9">
        <f>Salesdata[[#This Row],[Sales]]-Salesdata[[#This Row],[Discount Amount]]</f>
        <v>296.88119999999998</v>
      </c>
      <c r="W7302" s="9">
        <f>Salesdata[[#This Row],[Sales]]*Salesdata[[#This Row],[Discount]]</f>
        <v>127.23479999999999</v>
      </c>
      <c r="X7302">
        <f>MONTH(Salesdata[[#This Row],[Order Date]])</f>
        <v>11</v>
      </c>
      <c r="Y7302" s="21">
        <f>Salesdata[[#This Row],[Ship Date]]-Salesdata[[#This Row],[Order Date]]</f>
        <v>3</v>
      </c>
      <c r="Z7302">
        <f>YEAR(Salesdata[[#This Row],[Order Date]])</f>
        <v>2014</v>
      </c>
      <c r="AA7302">
        <f>WEEKDAY(Salesdata[[#This Row],[Order Date]],2)</f>
        <v>2</v>
      </c>
      <c r="AB7302" s="35">
        <f t="shared" si="114"/>
        <v>42308</v>
      </c>
      <c r="AC7302" s="43">
        <f>IFERROR(Salesdata[[#This Row],[Sales]]/Salesdata[[#This Row],[Profit]] * 100%,0)</f>
        <v>-14</v>
      </c>
    </row>
    <row r="7303" spans="1:29" x14ac:dyDescent="0.25">
      <c r="A7303">
        <v>7302</v>
      </c>
      <c r="B7303" t="s">
        <v>9413</v>
      </c>
      <c r="C7303" s="16">
        <v>41961</v>
      </c>
      <c r="D7303" s="16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 s="9">
        <v>2.8919999999999999</v>
      </c>
      <c r="S7303">
        <v>3</v>
      </c>
      <c r="T7303">
        <v>0.8</v>
      </c>
      <c r="U7303" s="9">
        <v>-4.9164000000000003</v>
      </c>
      <c r="V7303" s="9">
        <f>Salesdata[[#This Row],[Sales]]-Salesdata[[#This Row],[Discount Amount]]</f>
        <v>0.5783999999999998</v>
      </c>
      <c r="W7303" s="9">
        <f>Salesdata[[#This Row],[Sales]]*Salesdata[[#This Row],[Discount]]</f>
        <v>2.3136000000000001</v>
      </c>
      <c r="X7303">
        <f>MONTH(Salesdata[[#This Row],[Order Date]])</f>
        <v>11</v>
      </c>
      <c r="Y7303" s="21">
        <f>Salesdata[[#This Row],[Ship Date]]-Salesdata[[#This Row],[Order Date]]</f>
        <v>3</v>
      </c>
      <c r="Z7303">
        <f>YEAR(Salesdata[[#This Row],[Order Date]])</f>
        <v>2014</v>
      </c>
      <c r="AA7303">
        <f>WEEKDAY(Salesdata[[#This Row],[Order Date]],2)</f>
        <v>2</v>
      </c>
      <c r="AB7303" s="35">
        <f t="shared" si="114"/>
        <v>42308</v>
      </c>
      <c r="AC7303" s="43">
        <f>IFERROR(Salesdata[[#This Row],[Sales]]/Salesdata[[#This Row],[Profit]] * 100%,0)</f>
        <v>-0.58823529411764697</v>
      </c>
    </row>
    <row r="7304" spans="1:29" x14ac:dyDescent="0.25">
      <c r="A7304">
        <v>7303</v>
      </c>
      <c r="B7304" t="s">
        <v>9413</v>
      </c>
      <c r="C7304" s="16">
        <v>41961</v>
      </c>
      <c r="D7304" s="16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 s="9">
        <v>381.72</v>
      </c>
      <c r="S7304">
        <v>5</v>
      </c>
      <c r="T7304">
        <v>0.2</v>
      </c>
      <c r="U7304" s="9">
        <v>-66.801000000000002</v>
      </c>
      <c r="V7304" s="9">
        <f>Salesdata[[#This Row],[Sales]]-Salesdata[[#This Row],[Discount Amount]]</f>
        <v>305.37600000000003</v>
      </c>
      <c r="W7304" s="9">
        <f>Salesdata[[#This Row],[Sales]]*Salesdata[[#This Row],[Discount]]</f>
        <v>76.344000000000008</v>
      </c>
      <c r="X7304">
        <f>MONTH(Salesdata[[#This Row],[Order Date]])</f>
        <v>11</v>
      </c>
      <c r="Y7304" s="21">
        <f>Salesdata[[#This Row],[Ship Date]]-Salesdata[[#This Row],[Order Date]]</f>
        <v>3</v>
      </c>
      <c r="Z7304">
        <f>YEAR(Salesdata[[#This Row],[Order Date]])</f>
        <v>2014</v>
      </c>
      <c r="AA7304">
        <f>WEEKDAY(Salesdata[[#This Row],[Order Date]],2)</f>
        <v>2</v>
      </c>
      <c r="AB7304" s="35">
        <f t="shared" si="114"/>
        <v>42308</v>
      </c>
      <c r="AC7304" s="43">
        <f>IFERROR(Salesdata[[#This Row],[Sales]]/Salesdata[[#This Row],[Profit]] * 100%,0)</f>
        <v>-5.7142857142857144</v>
      </c>
    </row>
    <row r="7305" spans="1:29" x14ac:dyDescent="0.25">
      <c r="A7305">
        <v>7304</v>
      </c>
      <c r="B7305" t="s">
        <v>9414</v>
      </c>
      <c r="C7305" s="16">
        <v>42982</v>
      </c>
      <c r="D7305" s="16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 s="9">
        <v>97.183999999999997</v>
      </c>
      <c r="S7305">
        <v>2</v>
      </c>
      <c r="T7305">
        <v>0.2</v>
      </c>
      <c r="U7305" s="9">
        <v>6.0739999999999998</v>
      </c>
      <c r="V7305" s="9">
        <f>Salesdata[[#This Row],[Sales]]-Salesdata[[#This Row],[Discount Amount]]</f>
        <v>77.747199999999992</v>
      </c>
      <c r="W7305" s="9">
        <f>Salesdata[[#This Row],[Sales]]*Salesdata[[#This Row],[Discount]]</f>
        <v>19.436800000000002</v>
      </c>
      <c r="X7305">
        <f>MONTH(Salesdata[[#This Row],[Order Date]])</f>
        <v>9</v>
      </c>
      <c r="Y7305" s="21">
        <f>Salesdata[[#This Row],[Ship Date]]-Salesdata[[#This Row],[Order Date]]</f>
        <v>4</v>
      </c>
      <c r="Z7305">
        <f>YEAR(Salesdata[[#This Row],[Order Date]])</f>
        <v>2017</v>
      </c>
      <c r="AA7305">
        <f>WEEKDAY(Salesdata[[#This Row],[Order Date]],2)</f>
        <v>1</v>
      </c>
      <c r="AB7305" s="35">
        <f t="shared" si="114"/>
        <v>43281</v>
      </c>
      <c r="AC7305" s="43">
        <f>IFERROR(Salesdata[[#This Row],[Sales]]/Salesdata[[#This Row],[Profit]] * 100%,0)</f>
        <v>16</v>
      </c>
    </row>
    <row r="7306" spans="1:29" x14ac:dyDescent="0.25">
      <c r="A7306">
        <v>7305</v>
      </c>
      <c r="B7306" t="s">
        <v>9414</v>
      </c>
      <c r="C7306" s="16">
        <v>42982</v>
      </c>
      <c r="D7306" s="16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 s="9">
        <v>10.368</v>
      </c>
      <c r="S7306">
        <v>2</v>
      </c>
      <c r="T7306">
        <v>0.2</v>
      </c>
      <c r="U7306" s="9">
        <v>3.6288</v>
      </c>
      <c r="V7306" s="9">
        <f>Salesdata[[#This Row],[Sales]]-Salesdata[[#This Row],[Discount Amount]]</f>
        <v>8.2943999999999996</v>
      </c>
      <c r="W7306" s="9">
        <f>Salesdata[[#This Row],[Sales]]*Salesdata[[#This Row],[Discount]]</f>
        <v>2.0736000000000003</v>
      </c>
      <c r="X7306">
        <f>MONTH(Salesdata[[#This Row],[Order Date]])</f>
        <v>9</v>
      </c>
      <c r="Y7306" s="21">
        <f>Salesdata[[#This Row],[Ship Date]]-Salesdata[[#This Row],[Order Date]]</f>
        <v>4</v>
      </c>
      <c r="Z7306">
        <f>YEAR(Salesdata[[#This Row],[Order Date]])</f>
        <v>2017</v>
      </c>
      <c r="AA7306">
        <f>WEEKDAY(Salesdata[[#This Row],[Order Date]],2)</f>
        <v>1</v>
      </c>
      <c r="AB7306" s="35">
        <f t="shared" si="114"/>
        <v>43281</v>
      </c>
      <c r="AC7306" s="43">
        <f>IFERROR(Salesdata[[#This Row],[Sales]]/Salesdata[[#This Row],[Profit]] * 100%,0)</f>
        <v>2.8571428571428572</v>
      </c>
    </row>
    <row r="7307" spans="1:29" x14ac:dyDescent="0.25">
      <c r="A7307">
        <v>7306</v>
      </c>
      <c r="B7307" t="s">
        <v>9415</v>
      </c>
      <c r="C7307" s="16">
        <v>41727</v>
      </c>
      <c r="D7307" s="16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 s="9">
        <v>890.84100000000001</v>
      </c>
      <c r="S7307">
        <v>3</v>
      </c>
      <c r="T7307">
        <v>0.3</v>
      </c>
      <c r="U7307" s="9">
        <v>-152.71559999999999</v>
      </c>
      <c r="V7307" s="9">
        <f>Salesdata[[#This Row],[Sales]]-Salesdata[[#This Row],[Discount Amount]]</f>
        <v>623.58870000000002</v>
      </c>
      <c r="W7307" s="9">
        <f>Salesdata[[#This Row],[Sales]]*Salesdata[[#This Row],[Discount]]</f>
        <v>267.25229999999999</v>
      </c>
      <c r="X7307">
        <f>MONTH(Salesdata[[#This Row],[Order Date]])</f>
        <v>3</v>
      </c>
      <c r="Y7307" s="21">
        <f>Salesdata[[#This Row],[Ship Date]]-Salesdata[[#This Row],[Order Date]]</f>
        <v>4</v>
      </c>
      <c r="Z7307">
        <f>YEAR(Salesdata[[#This Row],[Order Date]])</f>
        <v>2014</v>
      </c>
      <c r="AA7307">
        <f>WEEKDAY(Salesdata[[#This Row],[Order Date]],2)</f>
        <v>6</v>
      </c>
      <c r="AB7307" s="35">
        <f t="shared" si="114"/>
        <v>41820</v>
      </c>
      <c r="AC7307" s="43">
        <f>IFERROR(Salesdata[[#This Row],[Sales]]/Salesdata[[#This Row],[Profit]] * 100%,0)</f>
        <v>-5.8333333333333339</v>
      </c>
    </row>
    <row r="7308" spans="1:29" x14ac:dyDescent="0.25">
      <c r="A7308">
        <v>7307</v>
      </c>
      <c r="B7308" t="s">
        <v>9416</v>
      </c>
      <c r="C7308" s="16">
        <v>42679</v>
      </c>
      <c r="D7308" s="16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 s="9">
        <v>72</v>
      </c>
      <c r="S7308">
        <v>4</v>
      </c>
      <c r="T7308">
        <v>0</v>
      </c>
      <c r="U7308" s="9">
        <v>12.96</v>
      </c>
      <c r="V7308" s="9">
        <f>Salesdata[[#This Row],[Sales]]-Salesdata[[#This Row],[Discount Amount]]</f>
        <v>72</v>
      </c>
      <c r="W7308" s="9">
        <f>Salesdata[[#This Row],[Sales]]*Salesdata[[#This Row],[Discount]]</f>
        <v>0</v>
      </c>
      <c r="X7308">
        <f>MONTH(Salesdata[[#This Row],[Order Date]])</f>
        <v>11</v>
      </c>
      <c r="Y7308" s="21">
        <f>Salesdata[[#This Row],[Ship Date]]-Salesdata[[#This Row],[Order Date]]</f>
        <v>2</v>
      </c>
      <c r="Z7308">
        <f>YEAR(Salesdata[[#This Row],[Order Date]])</f>
        <v>2016</v>
      </c>
      <c r="AA7308">
        <f>WEEKDAY(Salesdata[[#This Row],[Order Date]],2)</f>
        <v>6</v>
      </c>
      <c r="AB7308" s="35">
        <f t="shared" si="114"/>
        <v>43039</v>
      </c>
      <c r="AC7308" s="43">
        <f>IFERROR(Salesdata[[#This Row],[Sales]]/Salesdata[[#This Row],[Profit]] * 100%,0)</f>
        <v>5.5555555555555554</v>
      </c>
    </row>
    <row r="7309" spans="1:29" x14ac:dyDescent="0.25">
      <c r="A7309">
        <v>7308</v>
      </c>
      <c r="B7309" t="s">
        <v>9416</v>
      </c>
      <c r="C7309" s="16">
        <v>42679</v>
      </c>
      <c r="D7309" s="16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 s="9">
        <v>113.88800000000001</v>
      </c>
      <c r="S7309">
        <v>2</v>
      </c>
      <c r="T7309">
        <v>0.2</v>
      </c>
      <c r="U7309" s="9">
        <v>9.9651999999999994</v>
      </c>
      <c r="V7309" s="9">
        <f>Salesdata[[#This Row],[Sales]]-Salesdata[[#This Row],[Discount Amount]]</f>
        <v>91.110399999999998</v>
      </c>
      <c r="W7309" s="9">
        <f>Salesdata[[#This Row],[Sales]]*Salesdata[[#This Row],[Discount]]</f>
        <v>22.777600000000003</v>
      </c>
      <c r="X7309">
        <f>MONTH(Salesdata[[#This Row],[Order Date]])</f>
        <v>11</v>
      </c>
      <c r="Y7309" s="21">
        <f>Salesdata[[#This Row],[Ship Date]]-Salesdata[[#This Row],[Order Date]]</f>
        <v>2</v>
      </c>
      <c r="Z7309">
        <f>YEAR(Salesdata[[#This Row],[Order Date]])</f>
        <v>2016</v>
      </c>
      <c r="AA7309">
        <f>WEEKDAY(Salesdata[[#This Row],[Order Date]],2)</f>
        <v>6</v>
      </c>
      <c r="AB7309" s="35">
        <f t="shared" si="114"/>
        <v>43039</v>
      </c>
      <c r="AC7309" s="43">
        <f>IFERROR(Salesdata[[#This Row],[Sales]]/Salesdata[[#This Row],[Profit]] * 100%,0)</f>
        <v>11.428571428571431</v>
      </c>
    </row>
    <row r="7310" spans="1:29" x14ac:dyDescent="0.25">
      <c r="A7310">
        <v>7309</v>
      </c>
      <c r="B7310" t="s">
        <v>9416</v>
      </c>
      <c r="C7310" s="16">
        <v>42679</v>
      </c>
      <c r="D7310" s="16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 s="9">
        <v>158.13</v>
      </c>
      <c r="S7310">
        <v>3</v>
      </c>
      <c r="T7310">
        <v>0</v>
      </c>
      <c r="U7310" s="9">
        <v>77.483699999999999</v>
      </c>
      <c r="V7310" s="9">
        <f>Salesdata[[#This Row],[Sales]]-Salesdata[[#This Row],[Discount Amount]]</f>
        <v>158.13</v>
      </c>
      <c r="W7310" s="9">
        <f>Salesdata[[#This Row],[Sales]]*Salesdata[[#This Row],[Discount]]</f>
        <v>0</v>
      </c>
      <c r="X7310">
        <f>MONTH(Salesdata[[#This Row],[Order Date]])</f>
        <v>11</v>
      </c>
      <c r="Y7310" s="21">
        <f>Salesdata[[#This Row],[Ship Date]]-Salesdata[[#This Row],[Order Date]]</f>
        <v>2</v>
      </c>
      <c r="Z7310">
        <f>YEAR(Salesdata[[#This Row],[Order Date]])</f>
        <v>2016</v>
      </c>
      <c r="AA7310">
        <f>WEEKDAY(Salesdata[[#This Row],[Order Date]],2)</f>
        <v>6</v>
      </c>
      <c r="AB7310" s="35">
        <f t="shared" si="114"/>
        <v>43039</v>
      </c>
      <c r="AC7310" s="43">
        <f>IFERROR(Salesdata[[#This Row],[Sales]]/Salesdata[[#This Row],[Profit]] * 100%,0)</f>
        <v>2.0408163265306123</v>
      </c>
    </row>
    <row r="7311" spans="1:29" x14ac:dyDescent="0.25">
      <c r="A7311">
        <v>7310</v>
      </c>
      <c r="B7311" t="s">
        <v>9417</v>
      </c>
      <c r="C7311" s="16">
        <v>42896</v>
      </c>
      <c r="D7311" s="16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 s="9">
        <v>14.13</v>
      </c>
      <c r="S7311">
        <v>3</v>
      </c>
      <c r="T7311">
        <v>0</v>
      </c>
      <c r="U7311" s="9">
        <v>0.70650000000000002</v>
      </c>
      <c r="V7311" s="9">
        <f>Salesdata[[#This Row],[Sales]]-Salesdata[[#This Row],[Discount Amount]]</f>
        <v>14.13</v>
      </c>
      <c r="W7311" s="9">
        <f>Salesdata[[#This Row],[Sales]]*Salesdata[[#This Row],[Discount]]</f>
        <v>0</v>
      </c>
      <c r="X7311">
        <f>MONTH(Salesdata[[#This Row],[Order Date]])</f>
        <v>6</v>
      </c>
      <c r="Y7311" s="21">
        <f>Salesdata[[#This Row],[Ship Date]]-Salesdata[[#This Row],[Order Date]]</f>
        <v>4</v>
      </c>
      <c r="Z7311">
        <f>YEAR(Salesdata[[#This Row],[Order Date]])</f>
        <v>2017</v>
      </c>
      <c r="AA7311">
        <f>WEEKDAY(Salesdata[[#This Row],[Order Date]],2)</f>
        <v>6</v>
      </c>
      <c r="AB7311" s="35">
        <f t="shared" si="114"/>
        <v>43100</v>
      </c>
      <c r="AC7311" s="43">
        <f>IFERROR(Salesdata[[#This Row],[Sales]]/Salesdata[[#This Row],[Profit]] * 100%,0)</f>
        <v>20</v>
      </c>
    </row>
    <row r="7312" spans="1:29" x14ac:dyDescent="0.25">
      <c r="A7312">
        <v>7311</v>
      </c>
      <c r="B7312" t="s">
        <v>9418</v>
      </c>
      <c r="C7312" s="16">
        <v>42226</v>
      </c>
      <c r="D7312" s="16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 s="9">
        <v>64.75</v>
      </c>
      <c r="S7312">
        <v>5</v>
      </c>
      <c r="T7312">
        <v>0</v>
      </c>
      <c r="U7312" s="9">
        <v>29.137499999999999</v>
      </c>
      <c r="V7312" s="9">
        <f>Salesdata[[#This Row],[Sales]]-Salesdata[[#This Row],[Discount Amount]]</f>
        <v>64.75</v>
      </c>
      <c r="W7312" s="9">
        <f>Salesdata[[#This Row],[Sales]]*Salesdata[[#This Row],[Discount]]</f>
        <v>0</v>
      </c>
      <c r="X7312">
        <f>MONTH(Salesdata[[#This Row],[Order Date]])</f>
        <v>8</v>
      </c>
      <c r="Y7312" s="21">
        <f>Salesdata[[#This Row],[Ship Date]]-Salesdata[[#This Row],[Order Date]]</f>
        <v>4</v>
      </c>
      <c r="Z7312">
        <f>YEAR(Salesdata[[#This Row],[Order Date]])</f>
        <v>2015</v>
      </c>
      <c r="AA7312">
        <f>WEEKDAY(Salesdata[[#This Row],[Order Date]],2)</f>
        <v>1</v>
      </c>
      <c r="AB7312" s="35">
        <f t="shared" si="114"/>
        <v>42490</v>
      </c>
      <c r="AC7312" s="43">
        <f>IFERROR(Salesdata[[#This Row],[Sales]]/Salesdata[[#This Row],[Profit]] * 100%,0)</f>
        <v>2.2222222222222223</v>
      </c>
    </row>
    <row r="7313" spans="1:29" x14ac:dyDescent="0.25">
      <c r="A7313">
        <v>7312</v>
      </c>
      <c r="B7313" t="s">
        <v>9419</v>
      </c>
      <c r="C7313" s="16">
        <v>42286</v>
      </c>
      <c r="D7313" s="16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 s="9">
        <v>1.8720000000000001</v>
      </c>
      <c r="S7313">
        <v>2</v>
      </c>
      <c r="T7313">
        <v>0.7</v>
      </c>
      <c r="U7313" s="9">
        <v>-1.3104</v>
      </c>
      <c r="V7313" s="9">
        <f>Salesdata[[#This Row],[Sales]]-Salesdata[[#This Row],[Discount Amount]]</f>
        <v>0.5616000000000001</v>
      </c>
      <c r="W7313" s="9">
        <f>Salesdata[[#This Row],[Sales]]*Salesdata[[#This Row],[Discount]]</f>
        <v>1.3104</v>
      </c>
      <c r="X7313">
        <f>MONTH(Salesdata[[#This Row],[Order Date]])</f>
        <v>10</v>
      </c>
      <c r="Y7313" s="21">
        <f>Salesdata[[#This Row],[Ship Date]]-Salesdata[[#This Row],[Order Date]]</f>
        <v>4</v>
      </c>
      <c r="Z7313">
        <f>YEAR(Salesdata[[#This Row],[Order Date]])</f>
        <v>2015</v>
      </c>
      <c r="AA7313">
        <f>WEEKDAY(Salesdata[[#This Row],[Order Date]],2)</f>
        <v>5</v>
      </c>
      <c r="AB7313" s="35">
        <f t="shared" si="114"/>
        <v>42613</v>
      </c>
      <c r="AC7313" s="43">
        <f>IFERROR(Salesdata[[#This Row],[Sales]]/Salesdata[[#This Row],[Profit]] * 100%,0)</f>
        <v>-1.4285714285714286</v>
      </c>
    </row>
    <row r="7314" spans="1:29" x14ac:dyDescent="0.25">
      <c r="A7314">
        <v>7313</v>
      </c>
      <c r="B7314" t="s">
        <v>9419</v>
      </c>
      <c r="C7314" s="16">
        <v>42286</v>
      </c>
      <c r="D7314" s="16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 s="9">
        <v>11.214</v>
      </c>
      <c r="S7314">
        <v>2</v>
      </c>
      <c r="T7314">
        <v>0.7</v>
      </c>
      <c r="U7314" s="9">
        <v>-8.5974000000000004</v>
      </c>
      <c r="V7314" s="9">
        <f>Salesdata[[#This Row],[Sales]]-Salesdata[[#This Row],[Discount Amount]]</f>
        <v>3.3642000000000003</v>
      </c>
      <c r="W7314" s="9">
        <f>Salesdata[[#This Row],[Sales]]*Salesdata[[#This Row],[Discount]]</f>
        <v>7.8498000000000001</v>
      </c>
      <c r="X7314">
        <f>MONTH(Salesdata[[#This Row],[Order Date]])</f>
        <v>10</v>
      </c>
      <c r="Y7314" s="21">
        <f>Salesdata[[#This Row],[Ship Date]]-Salesdata[[#This Row],[Order Date]]</f>
        <v>4</v>
      </c>
      <c r="Z7314">
        <f>YEAR(Salesdata[[#This Row],[Order Date]])</f>
        <v>2015</v>
      </c>
      <c r="AA7314">
        <f>WEEKDAY(Salesdata[[#This Row],[Order Date]],2)</f>
        <v>5</v>
      </c>
      <c r="AB7314" s="35">
        <f t="shared" si="114"/>
        <v>42613</v>
      </c>
      <c r="AC7314" s="43">
        <f>IFERROR(Salesdata[[#This Row],[Sales]]/Salesdata[[#This Row],[Profit]] * 100%,0)</f>
        <v>-1.3043478260869565</v>
      </c>
    </row>
    <row r="7315" spans="1:29" x14ac:dyDescent="0.25">
      <c r="A7315">
        <v>7314</v>
      </c>
      <c r="B7315" t="s">
        <v>9419</v>
      </c>
      <c r="C7315" s="16">
        <v>42286</v>
      </c>
      <c r="D7315" s="16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 s="9">
        <v>37.375999999999998</v>
      </c>
      <c r="S7315">
        <v>8</v>
      </c>
      <c r="T7315">
        <v>0.2</v>
      </c>
      <c r="U7315" s="9">
        <v>7.4752000000000001</v>
      </c>
      <c r="V7315" s="9">
        <f>Salesdata[[#This Row],[Sales]]-Salesdata[[#This Row],[Discount Amount]]</f>
        <v>29.900799999999997</v>
      </c>
      <c r="W7315" s="9">
        <f>Salesdata[[#This Row],[Sales]]*Salesdata[[#This Row],[Discount]]</f>
        <v>7.4752000000000001</v>
      </c>
      <c r="X7315">
        <f>MONTH(Salesdata[[#This Row],[Order Date]])</f>
        <v>10</v>
      </c>
      <c r="Y7315" s="21">
        <f>Salesdata[[#This Row],[Ship Date]]-Salesdata[[#This Row],[Order Date]]</f>
        <v>4</v>
      </c>
      <c r="Z7315">
        <f>YEAR(Salesdata[[#This Row],[Order Date]])</f>
        <v>2015</v>
      </c>
      <c r="AA7315">
        <f>WEEKDAY(Salesdata[[#This Row],[Order Date]],2)</f>
        <v>5</v>
      </c>
      <c r="AB7315" s="35">
        <f t="shared" si="114"/>
        <v>42613</v>
      </c>
      <c r="AC7315" s="43">
        <f>IFERROR(Salesdata[[#This Row],[Sales]]/Salesdata[[#This Row],[Profit]] * 100%,0)</f>
        <v>5</v>
      </c>
    </row>
    <row r="7316" spans="1:29" x14ac:dyDescent="0.25">
      <c r="A7316">
        <v>7315</v>
      </c>
      <c r="B7316" t="s">
        <v>9420</v>
      </c>
      <c r="C7316" s="16">
        <v>42518</v>
      </c>
      <c r="D7316" s="16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 s="9">
        <v>286.39999999999998</v>
      </c>
      <c r="S7316">
        <v>1</v>
      </c>
      <c r="T7316">
        <v>0.2</v>
      </c>
      <c r="U7316" s="9">
        <v>25.06</v>
      </c>
      <c r="V7316" s="9">
        <f>Salesdata[[#This Row],[Sales]]-Salesdata[[#This Row],[Discount Amount]]</f>
        <v>229.11999999999998</v>
      </c>
      <c r="W7316" s="9">
        <f>Salesdata[[#This Row],[Sales]]*Salesdata[[#This Row],[Discount]]</f>
        <v>57.28</v>
      </c>
      <c r="X7316">
        <f>MONTH(Salesdata[[#This Row],[Order Date]])</f>
        <v>5</v>
      </c>
      <c r="Y7316" s="21">
        <f>Salesdata[[#This Row],[Ship Date]]-Salesdata[[#This Row],[Order Date]]</f>
        <v>5</v>
      </c>
      <c r="Z7316">
        <f>YEAR(Salesdata[[#This Row],[Order Date]])</f>
        <v>2016</v>
      </c>
      <c r="AA7316">
        <f>WEEKDAY(Salesdata[[#This Row],[Order Date]],2)</f>
        <v>6</v>
      </c>
      <c r="AB7316" s="35">
        <f t="shared" si="114"/>
        <v>42674</v>
      </c>
      <c r="AC7316" s="43">
        <f>IFERROR(Salesdata[[#This Row],[Sales]]/Salesdata[[#This Row],[Profit]] * 100%,0)</f>
        <v>11.428571428571429</v>
      </c>
    </row>
    <row r="7317" spans="1:29" x14ac:dyDescent="0.25">
      <c r="A7317">
        <v>7316</v>
      </c>
      <c r="B7317" t="s">
        <v>9421</v>
      </c>
      <c r="C7317" s="16">
        <v>42866</v>
      </c>
      <c r="D7317" s="16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 s="9">
        <v>43.92</v>
      </c>
      <c r="S7317">
        <v>3</v>
      </c>
      <c r="T7317">
        <v>0</v>
      </c>
      <c r="U7317" s="9">
        <v>12.736800000000001</v>
      </c>
      <c r="V7317" s="9">
        <f>Salesdata[[#This Row],[Sales]]-Salesdata[[#This Row],[Discount Amount]]</f>
        <v>43.92</v>
      </c>
      <c r="W7317" s="9">
        <f>Salesdata[[#This Row],[Sales]]*Salesdata[[#This Row],[Discount]]</f>
        <v>0</v>
      </c>
      <c r="X7317">
        <f>MONTH(Salesdata[[#This Row],[Order Date]])</f>
        <v>5</v>
      </c>
      <c r="Y7317" s="21">
        <f>Salesdata[[#This Row],[Ship Date]]-Salesdata[[#This Row],[Order Date]]</f>
        <v>5</v>
      </c>
      <c r="Z7317">
        <f>YEAR(Salesdata[[#This Row],[Order Date]])</f>
        <v>2017</v>
      </c>
      <c r="AA7317">
        <f>WEEKDAY(Salesdata[[#This Row],[Order Date]],2)</f>
        <v>4</v>
      </c>
      <c r="AB7317" s="35">
        <f t="shared" si="114"/>
        <v>43039</v>
      </c>
      <c r="AC7317" s="43">
        <f>IFERROR(Salesdata[[#This Row],[Sales]]/Salesdata[[#This Row],[Profit]] * 100%,0)</f>
        <v>3.4482758620689653</v>
      </c>
    </row>
    <row r="7318" spans="1:29" x14ac:dyDescent="0.25">
      <c r="A7318">
        <v>7317</v>
      </c>
      <c r="B7318" t="s">
        <v>9422</v>
      </c>
      <c r="C7318" s="16">
        <v>42659</v>
      </c>
      <c r="D7318" s="16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 s="9">
        <v>142.18199999999999</v>
      </c>
      <c r="S7318">
        <v>1</v>
      </c>
      <c r="T7318">
        <v>0.4</v>
      </c>
      <c r="U7318" s="9">
        <v>-37.915199999999999</v>
      </c>
      <c r="V7318" s="9">
        <f>Salesdata[[#This Row],[Sales]]-Salesdata[[#This Row],[Discount Amount]]</f>
        <v>85.30919999999999</v>
      </c>
      <c r="W7318" s="9">
        <f>Salesdata[[#This Row],[Sales]]*Salesdata[[#This Row],[Discount]]</f>
        <v>56.872799999999998</v>
      </c>
      <c r="X7318">
        <f>MONTH(Salesdata[[#This Row],[Order Date]])</f>
        <v>10</v>
      </c>
      <c r="Y7318" s="21">
        <f>Salesdata[[#This Row],[Ship Date]]-Salesdata[[#This Row],[Order Date]]</f>
        <v>4</v>
      </c>
      <c r="Z7318">
        <f>YEAR(Salesdata[[#This Row],[Order Date]])</f>
        <v>2016</v>
      </c>
      <c r="AA7318">
        <f>WEEKDAY(Salesdata[[#This Row],[Order Date]],2)</f>
        <v>7</v>
      </c>
      <c r="AB7318" s="35">
        <f t="shared" si="114"/>
        <v>42978</v>
      </c>
      <c r="AC7318" s="43">
        <f>IFERROR(Salesdata[[#This Row],[Sales]]/Salesdata[[#This Row],[Profit]] * 100%,0)</f>
        <v>-3.75</v>
      </c>
    </row>
    <row r="7319" spans="1:29" x14ac:dyDescent="0.25">
      <c r="A7319">
        <v>7318</v>
      </c>
      <c r="B7319" t="s">
        <v>9423</v>
      </c>
      <c r="C7319" s="16">
        <v>43056</v>
      </c>
      <c r="D7319" s="16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 s="9">
        <v>19.608000000000001</v>
      </c>
      <c r="S7319">
        <v>3</v>
      </c>
      <c r="T7319">
        <v>0.2</v>
      </c>
      <c r="U7319" s="9">
        <v>6.6177000000000001</v>
      </c>
      <c r="V7319" s="9">
        <f>Salesdata[[#This Row],[Sales]]-Salesdata[[#This Row],[Discount Amount]]</f>
        <v>15.686400000000001</v>
      </c>
      <c r="W7319" s="9">
        <f>Salesdata[[#This Row],[Sales]]*Salesdata[[#This Row],[Discount]]</f>
        <v>3.9216000000000002</v>
      </c>
      <c r="X7319">
        <f>MONTH(Salesdata[[#This Row],[Order Date]])</f>
        <v>11</v>
      </c>
      <c r="Y7319" s="21">
        <f>Salesdata[[#This Row],[Ship Date]]-Salesdata[[#This Row],[Order Date]]</f>
        <v>4</v>
      </c>
      <c r="Z7319">
        <f>YEAR(Salesdata[[#This Row],[Order Date]])</f>
        <v>2017</v>
      </c>
      <c r="AA7319">
        <f>WEEKDAY(Salesdata[[#This Row],[Order Date]],2)</f>
        <v>5</v>
      </c>
      <c r="AB7319" s="35">
        <f t="shared" si="114"/>
        <v>43404</v>
      </c>
      <c r="AC7319" s="43">
        <f>IFERROR(Salesdata[[#This Row],[Sales]]/Salesdata[[#This Row],[Profit]] * 100%,0)</f>
        <v>2.9629629629629628</v>
      </c>
    </row>
    <row r="7320" spans="1:29" x14ac:dyDescent="0.25">
      <c r="A7320">
        <v>7319</v>
      </c>
      <c r="B7320" t="s">
        <v>9423</v>
      </c>
      <c r="C7320" s="16">
        <v>43056</v>
      </c>
      <c r="D7320" s="16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 s="9">
        <v>4.1580000000000004</v>
      </c>
      <c r="S7320">
        <v>7</v>
      </c>
      <c r="T7320">
        <v>0.7</v>
      </c>
      <c r="U7320" s="9">
        <v>-3.4649999999999999</v>
      </c>
      <c r="V7320" s="9">
        <f>Salesdata[[#This Row],[Sales]]-Salesdata[[#This Row],[Discount Amount]]</f>
        <v>1.2474000000000003</v>
      </c>
      <c r="W7320" s="9">
        <f>Salesdata[[#This Row],[Sales]]*Salesdata[[#This Row],[Discount]]</f>
        <v>2.9106000000000001</v>
      </c>
      <c r="X7320">
        <f>MONTH(Salesdata[[#This Row],[Order Date]])</f>
        <v>11</v>
      </c>
      <c r="Y7320" s="21">
        <f>Salesdata[[#This Row],[Ship Date]]-Salesdata[[#This Row],[Order Date]]</f>
        <v>4</v>
      </c>
      <c r="Z7320">
        <f>YEAR(Salesdata[[#This Row],[Order Date]])</f>
        <v>2017</v>
      </c>
      <c r="AA7320">
        <f>WEEKDAY(Salesdata[[#This Row],[Order Date]],2)</f>
        <v>5</v>
      </c>
      <c r="AB7320" s="35">
        <f t="shared" si="114"/>
        <v>43404</v>
      </c>
      <c r="AC7320" s="43">
        <f>IFERROR(Salesdata[[#This Row],[Sales]]/Salesdata[[#This Row],[Profit]] * 100%,0)</f>
        <v>-1.2000000000000002</v>
      </c>
    </row>
    <row r="7321" spans="1:29" x14ac:dyDescent="0.25">
      <c r="A7321">
        <v>7320</v>
      </c>
      <c r="B7321" t="s">
        <v>9425</v>
      </c>
      <c r="C7321" s="16">
        <v>43065</v>
      </c>
      <c r="D7321" s="16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 s="9">
        <v>979.95</v>
      </c>
      <c r="S7321">
        <v>5</v>
      </c>
      <c r="T7321">
        <v>0</v>
      </c>
      <c r="U7321" s="9">
        <v>264.5865</v>
      </c>
      <c r="V7321" s="9">
        <f>Salesdata[[#This Row],[Sales]]-Salesdata[[#This Row],[Discount Amount]]</f>
        <v>979.95</v>
      </c>
      <c r="W7321" s="9">
        <f>Salesdata[[#This Row],[Sales]]*Salesdata[[#This Row],[Discount]]</f>
        <v>0</v>
      </c>
      <c r="X7321">
        <f>MONTH(Salesdata[[#This Row],[Order Date]])</f>
        <v>11</v>
      </c>
      <c r="Y7321" s="21">
        <f>Salesdata[[#This Row],[Ship Date]]-Salesdata[[#This Row],[Order Date]]</f>
        <v>3</v>
      </c>
      <c r="Z7321">
        <f>YEAR(Salesdata[[#This Row],[Order Date]])</f>
        <v>2017</v>
      </c>
      <c r="AA7321">
        <f>WEEKDAY(Salesdata[[#This Row],[Order Date]],2)</f>
        <v>7</v>
      </c>
      <c r="AB7321" s="35">
        <f t="shared" si="114"/>
        <v>43404</v>
      </c>
      <c r="AC7321" s="43">
        <f>IFERROR(Salesdata[[#This Row],[Sales]]/Salesdata[[#This Row],[Profit]] * 100%,0)</f>
        <v>3.7037037037037037</v>
      </c>
    </row>
    <row r="7322" spans="1:29" x14ac:dyDescent="0.25">
      <c r="A7322">
        <v>7321</v>
      </c>
      <c r="B7322" t="s">
        <v>9425</v>
      </c>
      <c r="C7322" s="16">
        <v>43065</v>
      </c>
      <c r="D7322" s="16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 s="9">
        <v>135.30000000000001</v>
      </c>
      <c r="S7322">
        <v>5</v>
      </c>
      <c r="T7322">
        <v>0</v>
      </c>
      <c r="U7322" s="9">
        <v>37.884</v>
      </c>
      <c r="V7322" s="9">
        <f>Salesdata[[#This Row],[Sales]]-Salesdata[[#This Row],[Discount Amount]]</f>
        <v>135.30000000000001</v>
      </c>
      <c r="W7322" s="9">
        <f>Salesdata[[#This Row],[Sales]]*Salesdata[[#This Row],[Discount]]</f>
        <v>0</v>
      </c>
      <c r="X7322">
        <f>MONTH(Salesdata[[#This Row],[Order Date]])</f>
        <v>11</v>
      </c>
      <c r="Y7322" s="21">
        <f>Salesdata[[#This Row],[Ship Date]]-Salesdata[[#This Row],[Order Date]]</f>
        <v>3</v>
      </c>
      <c r="Z7322">
        <f>YEAR(Salesdata[[#This Row],[Order Date]])</f>
        <v>2017</v>
      </c>
      <c r="AA7322">
        <f>WEEKDAY(Salesdata[[#This Row],[Order Date]],2)</f>
        <v>7</v>
      </c>
      <c r="AB7322" s="35">
        <f t="shared" si="114"/>
        <v>43404</v>
      </c>
      <c r="AC7322" s="43">
        <f>IFERROR(Salesdata[[#This Row],[Sales]]/Salesdata[[#This Row],[Profit]] * 100%,0)</f>
        <v>3.5714285714285716</v>
      </c>
    </row>
    <row r="7323" spans="1:29" x14ac:dyDescent="0.25">
      <c r="A7323">
        <v>7322</v>
      </c>
      <c r="B7323" t="s">
        <v>9426</v>
      </c>
      <c r="C7323" s="16">
        <v>42981</v>
      </c>
      <c r="D7323" s="16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 s="9">
        <v>8.9039999999999999</v>
      </c>
      <c r="S7323">
        <v>3</v>
      </c>
      <c r="T7323">
        <v>0.2</v>
      </c>
      <c r="U7323" s="9">
        <v>3.339</v>
      </c>
      <c r="V7323" s="9">
        <f>Salesdata[[#This Row],[Sales]]-Salesdata[[#This Row],[Discount Amount]]</f>
        <v>7.1231999999999998</v>
      </c>
      <c r="W7323" s="9">
        <f>Salesdata[[#This Row],[Sales]]*Salesdata[[#This Row],[Discount]]</f>
        <v>1.7808000000000002</v>
      </c>
      <c r="X7323">
        <f>MONTH(Salesdata[[#This Row],[Order Date]])</f>
        <v>9</v>
      </c>
      <c r="Y7323" s="21">
        <f>Salesdata[[#This Row],[Ship Date]]-Salesdata[[#This Row],[Order Date]]</f>
        <v>4</v>
      </c>
      <c r="Z7323">
        <f>YEAR(Salesdata[[#This Row],[Order Date]])</f>
        <v>2017</v>
      </c>
      <c r="AA7323">
        <f>WEEKDAY(Salesdata[[#This Row],[Order Date]],2)</f>
        <v>7</v>
      </c>
      <c r="AB7323" s="35">
        <f t="shared" si="114"/>
        <v>43281</v>
      </c>
      <c r="AC7323" s="43">
        <f>IFERROR(Salesdata[[#This Row],[Sales]]/Salesdata[[#This Row],[Profit]] * 100%,0)</f>
        <v>2.6666666666666665</v>
      </c>
    </row>
    <row r="7324" spans="1:29" x14ac:dyDescent="0.25">
      <c r="A7324">
        <v>7323</v>
      </c>
      <c r="B7324" t="s">
        <v>9426</v>
      </c>
      <c r="C7324" s="16">
        <v>42981</v>
      </c>
      <c r="D7324" s="16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 s="9">
        <v>100.8</v>
      </c>
      <c r="S7324">
        <v>2</v>
      </c>
      <c r="T7324">
        <v>0.2</v>
      </c>
      <c r="U7324" s="9">
        <v>21.42</v>
      </c>
      <c r="V7324" s="9">
        <f>Salesdata[[#This Row],[Sales]]-Salesdata[[#This Row],[Discount Amount]]</f>
        <v>80.64</v>
      </c>
      <c r="W7324" s="9">
        <f>Salesdata[[#This Row],[Sales]]*Salesdata[[#This Row],[Discount]]</f>
        <v>20.16</v>
      </c>
      <c r="X7324">
        <f>MONTH(Salesdata[[#This Row],[Order Date]])</f>
        <v>9</v>
      </c>
      <c r="Y7324" s="21">
        <f>Salesdata[[#This Row],[Ship Date]]-Salesdata[[#This Row],[Order Date]]</f>
        <v>4</v>
      </c>
      <c r="Z7324">
        <f>YEAR(Salesdata[[#This Row],[Order Date]])</f>
        <v>2017</v>
      </c>
      <c r="AA7324">
        <f>WEEKDAY(Salesdata[[#This Row],[Order Date]],2)</f>
        <v>7</v>
      </c>
      <c r="AB7324" s="35">
        <f t="shared" si="114"/>
        <v>43281</v>
      </c>
      <c r="AC7324" s="43">
        <f>IFERROR(Salesdata[[#This Row],[Sales]]/Salesdata[[#This Row],[Profit]] * 100%,0)</f>
        <v>4.7058823529411757</v>
      </c>
    </row>
    <row r="7325" spans="1:29" x14ac:dyDescent="0.25">
      <c r="A7325">
        <v>7324</v>
      </c>
      <c r="B7325" t="s">
        <v>9427</v>
      </c>
      <c r="C7325" s="16">
        <v>43074</v>
      </c>
      <c r="D7325" s="16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 s="9">
        <v>41.96</v>
      </c>
      <c r="S7325">
        <v>2</v>
      </c>
      <c r="T7325">
        <v>0</v>
      </c>
      <c r="U7325" s="9">
        <v>10.909599999999999</v>
      </c>
      <c r="V7325" s="9">
        <f>Salesdata[[#This Row],[Sales]]-Salesdata[[#This Row],[Discount Amount]]</f>
        <v>41.96</v>
      </c>
      <c r="W7325" s="9">
        <f>Salesdata[[#This Row],[Sales]]*Salesdata[[#This Row],[Discount]]</f>
        <v>0</v>
      </c>
      <c r="X7325">
        <f>MONTH(Salesdata[[#This Row],[Order Date]])</f>
        <v>12</v>
      </c>
      <c r="Y7325" s="21">
        <f>Salesdata[[#This Row],[Ship Date]]-Salesdata[[#This Row],[Order Date]]</f>
        <v>3</v>
      </c>
      <c r="Z7325">
        <f>YEAR(Salesdata[[#This Row],[Order Date]])</f>
        <v>2017</v>
      </c>
      <c r="AA7325">
        <f>WEEKDAY(Salesdata[[#This Row],[Order Date]],2)</f>
        <v>2</v>
      </c>
      <c r="AB7325" s="35">
        <f t="shared" si="114"/>
        <v>43465</v>
      </c>
      <c r="AC7325" s="43">
        <f>IFERROR(Salesdata[[#This Row],[Sales]]/Salesdata[[#This Row],[Profit]] * 100%,0)</f>
        <v>3.8461538461538467</v>
      </c>
    </row>
    <row r="7326" spans="1:29" x14ac:dyDescent="0.25">
      <c r="A7326">
        <v>7325</v>
      </c>
      <c r="B7326" t="s">
        <v>9427</v>
      </c>
      <c r="C7326" s="16">
        <v>43074</v>
      </c>
      <c r="D7326" s="16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 s="9">
        <v>9.4499999999999993</v>
      </c>
      <c r="S7326">
        <v>3</v>
      </c>
      <c r="T7326">
        <v>0</v>
      </c>
      <c r="U7326" s="9">
        <v>4.5359999999999996</v>
      </c>
      <c r="V7326" s="9">
        <f>Salesdata[[#This Row],[Sales]]-Salesdata[[#This Row],[Discount Amount]]</f>
        <v>9.4499999999999993</v>
      </c>
      <c r="W7326" s="9">
        <f>Salesdata[[#This Row],[Sales]]*Salesdata[[#This Row],[Discount]]</f>
        <v>0</v>
      </c>
      <c r="X7326">
        <f>MONTH(Salesdata[[#This Row],[Order Date]])</f>
        <v>12</v>
      </c>
      <c r="Y7326" s="21">
        <f>Salesdata[[#This Row],[Ship Date]]-Salesdata[[#This Row],[Order Date]]</f>
        <v>3</v>
      </c>
      <c r="Z7326">
        <f>YEAR(Salesdata[[#This Row],[Order Date]])</f>
        <v>2017</v>
      </c>
      <c r="AA7326">
        <f>WEEKDAY(Salesdata[[#This Row],[Order Date]],2)</f>
        <v>2</v>
      </c>
      <c r="AB7326" s="35">
        <f t="shared" si="114"/>
        <v>43465</v>
      </c>
      <c r="AC7326" s="43">
        <f>IFERROR(Salesdata[[#This Row],[Sales]]/Salesdata[[#This Row],[Profit]] * 100%,0)</f>
        <v>2.0833333333333335</v>
      </c>
    </row>
    <row r="7327" spans="1:29" x14ac:dyDescent="0.25">
      <c r="A7327">
        <v>7326</v>
      </c>
      <c r="B7327" t="s">
        <v>9428</v>
      </c>
      <c r="C7327" s="16">
        <v>43049</v>
      </c>
      <c r="D7327" s="16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 s="9">
        <v>400.8</v>
      </c>
      <c r="S7327">
        <v>5</v>
      </c>
      <c r="T7327">
        <v>0</v>
      </c>
      <c r="U7327" s="9">
        <v>112.224</v>
      </c>
      <c r="V7327" s="9">
        <f>Salesdata[[#This Row],[Sales]]-Salesdata[[#This Row],[Discount Amount]]</f>
        <v>400.8</v>
      </c>
      <c r="W7327" s="9">
        <f>Salesdata[[#This Row],[Sales]]*Salesdata[[#This Row],[Discount]]</f>
        <v>0</v>
      </c>
      <c r="X7327">
        <f>MONTH(Salesdata[[#This Row],[Order Date]])</f>
        <v>11</v>
      </c>
      <c r="Y7327" s="21">
        <f>Salesdata[[#This Row],[Ship Date]]-Salesdata[[#This Row],[Order Date]]</f>
        <v>7</v>
      </c>
      <c r="Z7327">
        <f>YEAR(Salesdata[[#This Row],[Order Date]])</f>
        <v>2017</v>
      </c>
      <c r="AA7327">
        <f>WEEKDAY(Salesdata[[#This Row],[Order Date]],2)</f>
        <v>5</v>
      </c>
      <c r="AB7327" s="35">
        <f t="shared" si="114"/>
        <v>43404</v>
      </c>
      <c r="AC7327" s="43">
        <f>IFERROR(Salesdata[[#This Row],[Sales]]/Salesdata[[#This Row],[Profit]] * 100%,0)</f>
        <v>3.5714285714285716</v>
      </c>
    </row>
    <row r="7328" spans="1:29" x14ac:dyDescent="0.25">
      <c r="A7328">
        <v>7327</v>
      </c>
      <c r="B7328" t="s">
        <v>9428</v>
      </c>
      <c r="C7328" s="16">
        <v>43049</v>
      </c>
      <c r="D7328" s="16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 s="9">
        <v>28.792000000000002</v>
      </c>
      <c r="S7328">
        <v>1</v>
      </c>
      <c r="T7328">
        <v>0.2</v>
      </c>
      <c r="U7328" s="9">
        <v>10.077199999999999</v>
      </c>
      <c r="V7328" s="9">
        <f>Salesdata[[#This Row],[Sales]]-Salesdata[[#This Row],[Discount Amount]]</f>
        <v>23.0336</v>
      </c>
      <c r="W7328" s="9">
        <f>Salesdata[[#This Row],[Sales]]*Salesdata[[#This Row],[Discount]]</f>
        <v>5.7584000000000009</v>
      </c>
      <c r="X7328">
        <f>MONTH(Salesdata[[#This Row],[Order Date]])</f>
        <v>11</v>
      </c>
      <c r="Y7328" s="21">
        <f>Salesdata[[#This Row],[Ship Date]]-Salesdata[[#This Row],[Order Date]]</f>
        <v>7</v>
      </c>
      <c r="Z7328">
        <f>YEAR(Salesdata[[#This Row],[Order Date]])</f>
        <v>2017</v>
      </c>
      <c r="AA7328">
        <f>WEEKDAY(Salesdata[[#This Row],[Order Date]],2)</f>
        <v>5</v>
      </c>
      <c r="AB7328" s="35">
        <f t="shared" si="114"/>
        <v>43404</v>
      </c>
      <c r="AC7328" s="43">
        <f>IFERROR(Salesdata[[#This Row],[Sales]]/Salesdata[[#This Row],[Profit]] * 100%,0)</f>
        <v>2.8571428571428577</v>
      </c>
    </row>
    <row r="7329" spans="1:29" x14ac:dyDescent="0.25">
      <c r="A7329">
        <v>7328</v>
      </c>
      <c r="B7329" t="s">
        <v>9429</v>
      </c>
      <c r="C7329" s="16">
        <v>41716</v>
      </c>
      <c r="D7329" s="16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 s="9">
        <v>111</v>
      </c>
      <c r="S7329">
        <v>2</v>
      </c>
      <c r="T7329">
        <v>0</v>
      </c>
      <c r="U7329" s="9">
        <v>14.43</v>
      </c>
      <c r="V7329" s="9">
        <f>Salesdata[[#This Row],[Sales]]-Salesdata[[#This Row],[Discount Amount]]</f>
        <v>111</v>
      </c>
      <c r="W7329" s="9">
        <f>Salesdata[[#This Row],[Sales]]*Salesdata[[#This Row],[Discount]]</f>
        <v>0</v>
      </c>
      <c r="X7329">
        <f>MONTH(Salesdata[[#This Row],[Order Date]])</f>
        <v>3</v>
      </c>
      <c r="Y7329" s="21">
        <f>Salesdata[[#This Row],[Ship Date]]-Salesdata[[#This Row],[Order Date]]</f>
        <v>6</v>
      </c>
      <c r="Z7329">
        <f>YEAR(Salesdata[[#This Row],[Order Date]])</f>
        <v>2014</v>
      </c>
      <c r="AA7329">
        <f>WEEKDAY(Salesdata[[#This Row],[Order Date]],2)</f>
        <v>2</v>
      </c>
      <c r="AB7329" s="35">
        <f t="shared" si="114"/>
        <v>41820</v>
      </c>
      <c r="AC7329" s="43">
        <f>IFERROR(Salesdata[[#This Row],[Sales]]/Salesdata[[#This Row],[Profit]] * 100%,0)</f>
        <v>7.6923076923076925</v>
      </c>
    </row>
    <row r="7330" spans="1:29" x14ac:dyDescent="0.25">
      <c r="A7330">
        <v>7329</v>
      </c>
      <c r="B7330" t="s">
        <v>9429</v>
      </c>
      <c r="C7330" s="16">
        <v>41716</v>
      </c>
      <c r="D7330" s="16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 s="9">
        <v>1279.9680000000001</v>
      </c>
      <c r="S7330">
        <v>4</v>
      </c>
      <c r="T7330">
        <v>0.2</v>
      </c>
      <c r="U7330" s="9">
        <v>415.9896</v>
      </c>
      <c r="V7330" s="9">
        <f>Salesdata[[#This Row],[Sales]]-Salesdata[[#This Row],[Discount Amount]]</f>
        <v>1023.9744000000001</v>
      </c>
      <c r="W7330" s="9">
        <f>Salesdata[[#This Row],[Sales]]*Salesdata[[#This Row],[Discount]]</f>
        <v>255.99360000000001</v>
      </c>
      <c r="X7330">
        <f>MONTH(Salesdata[[#This Row],[Order Date]])</f>
        <v>3</v>
      </c>
      <c r="Y7330" s="21">
        <f>Salesdata[[#This Row],[Ship Date]]-Salesdata[[#This Row],[Order Date]]</f>
        <v>6</v>
      </c>
      <c r="Z7330">
        <f>YEAR(Salesdata[[#This Row],[Order Date]])</f>
        <v>2014</v>
      </c>
      <c r="AA7330">
        <f>WEEKDAY(Salesdata[[#This Row],[Order Date]],2)</f>
        <v>2</v>
      </c>
      <c r="AB7330" s="35">
        <f t="shared" si="114"/>
        <v>41820</v>
      </c>
      <c r="AC7330" s="43">
        <f>IFERROR(Salesdata[[#This Row],[Sales]]/Salesdata[[#This Row],[Profit]] * 100%,0)</f>
        <v>3.0769230769230771</v>
      </c>
    </row>
    <row r="7331" spans="1:29" x14ac:dyDescent="0.25">
      <c r="A7331">
        <v>7330</v>
      </c>
      <c r="B7331" t="s">
        <v>9429</v>
      </c>
      <c r="C7331" s="16">
        <v>41716</v>
      </c>
      <c r="D7331" s="16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 s="9">
        <v>1856.19</v>
      </c>
      <c r="S7331">
        <v>7</v>
      </c>
      <c r="T7331">
        <v>0</v>
      </c>
      <c r="U7331" s="9">
        <v>334.11419999999998</v>
      </c>
      <c r="V7331" s="9">
        <f>Salesdata[[#This Row],[Sales]]-Salesdata[[#This Row],[Discount Amount]]</f>
        <v>1856.19</v>
      </c>
      <c r="W7331" s="9">
        <f>Salesdata[[#This Row],[Sales]]*Salesdata[[#This Row],[Discount]]</f>
        <v>0</v>
      </c>
      <c r="X7331">
        <f>MONTH(Salesdata[[#This Row],[Order Date]])</f>
        <v>3</v>
      </c>
      <c r="Y7331" s="21">
        <f>Salesdata[[#This Row],[Ship Date]]-Salesdata[[#This Row],[Order Date]]</f>
        <v>6</v>
      </c>
      <c r="Z7331">
        <f>YEAR(Salesdata[[#This Row],[Order Date]])</f>
        <v>2014</v>
      </c>
      <c r="AA7331">
        <f>WEEKDAY(Salesdata[[#This Row],[Order Date]],2)</f>
        <v>2</v>
      </c>
      <c r="AB7331" s="35">
        <f t="shared" si="114"/>
        <v>41820</v>
      </c>
      <c r="AC7331" s="43">
        <f>IFERROR(Salesdata[[#This Row],[Sales]]/Salesdata[[#This Row],[Profit]] * 100%,0)</f>
        <v>5.5555555555555562</v>
      </c>
    </row>
    <row r="7332" spans="1:29" x14ac:dyDescent="0.25">
      <c r="A7332">
        <v>7331</v>
      </c>
      <c r="B7332" t="s">
        <v>9431</v>
      </c>
      <c r="C7332" s="16">
        <v>42686</v>
      </c>
      <c r="D7332" s="16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 s="9">
        <v>22.751999999999999</v>
      </c>
      <c r="S7332">
        <v>6</v>
      </c>
      <c r="T7332">
        <v>0.6</v>
      </c>
      <c r="U7332" s="9">
        <v>-8.532</v>
      </c>
      <c r="V7332" s="9">
        <f>Salesdata[[#This Row],[Sales]]-Salesdata[[#This Row],[Discount Amount]]</f>
        <v>9.1007999999999996</v>
      </c>
      <c r="W7332" s="9">
        <f>Salesdata[[#This Row],[Sales]]*Salesdata[[#This Row],[Discount]]</f>
        <v>13.651199999999999</v>
      </c>
      <c r="X7332">
        <f>MONTH(Salesdata[[#This Row],[Order Date]])</f>
        <v>11</v>
      </c>
      <c r="Y7332" s="21">
        <f>Salesdata[[#This Row],[Ship Date]]-Salesdata[[#This Row],[Order Date]]</f>
        <v>1</v>
      </c>
      <c r="Z7332">
        <f>YEAR(Salesdata[[#This Row],[Order Date]])</f>
        <v>2016</v>
      </c>
      <c r="AA7332">
        <f>WEEKDAY(Salesdata[[#This Row],[Order Date]],2)</f>
        <v>6</v>
      </c>
      <c r="AB7332" s="35">
        <f t="shared" si="114"/>
        <v>43039</v>
      </c>
      <c r="AC7332" s="43">
        <f>IFERROR(Salesdata[[#This Row],[Sales]]/Salesdata[[#This Row],[Profit]] * 100%,0)</f>
        <v>-2.6666666666666665</v>
      </c>
    </row>
    <row r="7333" spans="1:29" x14ac:dyDescent="0.25">
      <c r="A7333">
        <v>7332</v>
      </c>
      <c r="B7333" t="s">
        <v>9432</v>
      </c>
      <c r="C7333" s="16">
        <v>43034</v>
      </c>
      <c r="D7333" s="16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 s="9">
        <v>61.542000000000002</v>
      </c>
      <c r="S7333">
        <v>1</v>
      </c>
      <c r="T7333">
        <v>0.4</v>
      </c>
      <c r="U7333" s="9">
        <v>-13.334099999999999</v>
      </c>
      <c r="V7333" s="9">
        <f>Salesdata[[#This Row],[Sales]]-Salesdata[[#This Row],[Discount Amount]]</f>
        <v>36.925200000000004</v>
      </c>
      <c r="W7333" s="9">
        <f>Salesdata[[#This Row],[Sales]]*Salesdata[[#This Row],[Discount]]</f>
        <v>24.616800000000001</v>
      </c>
      <c r="X7333">
        <f>MONTH(Salesdata[[#This Row],[Order Date]])</f>
        <v>10</v>
      </c>
      <c r="Y7333" s="21">
        <f>Salesdata[[#This Row],[Ship Date]]-Salesdata[[#This Row],[Order Date]]</f>
        <v>4</v>
      </c>
      <c r="Z7333">
        <f>YEAR(Salesdata[[#This Row],[Order Date]])</f>
        <v>2017</v>
      </c>
      <c r="AA7333">
        <f>WEEKDAY(Salesdata[[#This Row],[Order Date]],2)</f>
        <v>4</v>
      </c>
      <c r="AB7333" s="35">
        <f t="shared" si="114"/>
        <v>43343</v>
      </c>
      <c r="AC7333" s="43">
        <f>IFERROR(Salesdata[[#This Row],[Sales]]/Salesdata[[#This Row],[Profit]] * 100%,0)</f>
        <v>-4.6153846153846159</v>
      </c>
    </row>
    <row r="7334" spans="1:29" x14ac:dyDescent="0.25">
      <c r="A7334">
        <v>7333</v>
      </c>
      <c r="B7334" t="s">
        <v>9432</v>
      </c>
      <c r="C7334" s="16">
        <v>43034</v>
      </c>
      <c r="D7334" s="16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 s="9">
        <v>81.438000000000002</v>
      </c>
      <c r="S7334">
        <v>7</v>
      </c>
      <c r="T7334">
        <v>0.7</v>
      </c>
      <c r="U7334" s="9">
        <v>-65.150400000000005</v>
      </c>
      <c r="V7334" s="9">
        <f>Salesdata[[#This Row],[Sales]]-Salesdata[[#This Row],[Discount Amount]]</f>
        <v>24.431400000000004</v>
      </c>
      <c r="W7334" s="9">
        <f>Salesdata[[#This Row],[Sales]]*Salesdata[[#This Row],[Discount]]</f>
        <v>57.006599999999999</v>
      </c>
      <c r="X7334">
        <f>MONTH(Salesdata[[#This Row],[Order Date]])</f>
        <v>10</v>
      </c>
      <c r="Y7334" s="21">
        <f>Salesdata[[#This Row],[Ship Date]]-Salesdata[[#This Row],[Order Date]]</f>
        <v>4</v>
      </c>
      <c r="Z7334">
        <f>YEAR(Salesdata[[#This Row],[Order Date]])</f>
        <v>2017</v>
      </c>
      <c r="AA7334">
        <f>WEEKDAY(Salesdata[[#This Row],[Order Date]],2)</f>
        <v>4</v>
      </c>
      <c r="AB7334" s="35">
        <f t="shared" si="114"/>
        <v>43343</v>
      </c>
      <c r="AC7334" s="43">
        <f>IFERROR(Salesdata[[#This Row],[Sales]]/Salesdata[[#This Row],[Profit]] * 100%,0)</f>
        <v>-1.25</v>
      </c>
    </row>
    <row r="7335" spans="1:29" x14ac:dyDescent="0.25">
      <c r="A7335">
        <v>7334</v>
      </c>
      <c r="B7335" t="s">
        <v>9433</v>
      </c>
      <c r="C7335" s="16">
        <v>42105</v>
      </c>
      <c r="D7335" s="16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 s="9">
        <v>67.36</v>
      </c>
      <c r="S7335">
        <v>2</v>
      </c>
      <c r="T7335">
        <v>0.2</v>
      </c>
      <c r="U7335" s="9">
        <v>10.103999999999999</v>
      </c>
      <c r="V7335" s="9">
        <f>Salesdata[[#This Row],[Sales]]-Salesdata[[#This Row],[Discount Amount]]</f>
        <v>53.887999999999998</v>
      </c>
      <c r="W7335" s="9">
        <f>Salesdata[[#This Row],[Sales]]*Salesdata[[#This Row],[Discount]]</f>
        <v>13.472000000000001</v>
      </c>
      <c r="X7335">
        <f>MONTH(Salesdata[[#This Row],[Order Date]])</f>
        <v>4</v>
      </c>
      <c r="Y7335" s="21">
        <f>Salesdata[[#This Row],[Ship Date]]-Salesdata[[#This Row],[Order Date]]</f>
        <v>6</v>
      </c>
      <c r="Z7335">
        <f>YEAR(Salesdata[[#This Row],[Order Date]])</f>
        <v>2015</v>
      </c>
      <c r="AA7335">
        <f>WEEKDAY(Salesdata[[#This Row],[Order Date]],2)</f>
        <v>6</v>
      </c>
      <c r="AB7335" s="35">
        <f t="shared" si="114"/>
        <v>42247</v>
      </c>
      <c r="AC7335" s="43">
        <f>IFERROR(Salesdata[[#This Row],[Sales]]/Salesdata[[#This Row],[Profit]] * 100%,0)</f>
        <v>6.666666666666667</v>
      </c>
    </row>
    <row r="7336" spans="1:29" x14ac:dyDescent="0.25">
      <c r="A7336">
        <v>7335</v>
      </c>
      <c r="B7336" t="s">
        <v>9433</v>
      </c>
      <c r="C7336" s="16">
        <v>42105</v>
      </c>
      <c r="D7336" s="16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 s="9">
        <v>54.527999999999999</v>
      </c>
      <c r="S7336">
        <v>3</v>
      </c>
      <c r="T7336">
        <v>0.2</v>
      </c>
      <c r="U7336" s="9">
        <v>14.313599999999999</v>
      </c>
      <c r="V7336" s="9">
        <f>Salesdata[[#This Row],[Sales]]-Salesdata[[#This Row],[Discount Amount]]</f>
        <v>43.622399999999999</v>
      </c>
      <c r="W7336" s="9">
        <f>Salesdata[[#This Row],[Sales]]*Salesdata[[#This Row],[Discount]]</f>
        <v>10.9056</v>
      </c>
      <c r="X7336">
        <f>MONTH(Salesdata[[#This Row],[Order Date]])</f>
        <v>4</v>
      </c>
      <c r="Y7336" s="21">
        <f>Salesdata[[#This Row],[Ship Date]]-Salesdata[[#This Row],[Order Date]]</f>
        <v>6</v>
      </c>
      <c r="Z7336">
        <f>YEAR(Salesdata[[#This Row],[Order Date]])</f>
        <v>2015</v>
      </c>
      <c r="AA7336">
        <f>WEEKDAY(Salesdata[[#This Row],[Order Date]],2)</f>
        <v>6</v>
      </c>
      <c r="AB7336" s="35">
        <f t="shared" si="114"/>
        <v>42247</v>
      </c>
      <c r="AC7336" s="43">
        <f>IFERROR(Salesdata[[#This Row],[Sales]]/Salesdata[[#This Row],[Profit]] * 100%,0)</f>
        <v>3.8095238095238098</v>
      </c>
    </row>
    <row r="7337" spans="1:29" x14ac:dyDescent="0.25">
      <c r="A7337">
        <v>7336</v>
      </c>
      <c r="B7337" t="s">
        <v>9434</v>
      </c>
      <c r="C7337" s="16">
        <v>42363</v>
      </c>
      <c r="D7337" s="16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 s="9">
        <v>843.9</v>
      </c>
      <c r="S7337">
        <v>2</v>
      </c>
      <c r="T7337">
        <v>0</v>
      </c>
      <c r="U7337" s="9">
        <v>371.31599999999997</v>
      </c>
      <c r="V7337" s="9">
        <f>Salesdata[[#This Row],[Sales]]-Salesdata[[#This Row],[Discount Amount]]</f>
        <v>843.9</v>
      </c>
      <c r="W7337" s="9">
        <f>Salesdata[[#This Row],[Sales]]*Salesdata[[#This Row],[Discount]]</f>
        <v>0</v>
      </c>
      <c r="X7337">
        <f>MONTH(Salesdata[[#This Row],[Order Date]])</f>
        <v>12</v>
      </c>
      <c r="Y7337" s="21">
        <f>Salesdata[[#This Row],[Ship Date]]-Salesdata[[#This Row],[Order Date]]</f>
        <v>5</v>
      </c>
      <c r="Z7337">
        <f>YEAR(Salesdata[[#This Row],[Order Date]])</f>
        <v>2015</v>
      </c>
      <c r="AA7337">
        <f>WEEKDAY(Salesdata[[#This Row],[Order Date]],2)</f>
        <v>5</v>
      </c>
      <c r="AB7337" s="35">
        <f t="shared" si="114"/>
        <v>42735</v>
      </c>
      <c r="AC7337" s="43">
        <f>IFERROR(Salesdata[[#This Row],[Sales]]/Salesdata[[#This Row],[Profit]] * 100%,0)</f>
        <v>2.2727272727272729</v>
      </c>
    </row>
    <row r="7338" spans="1:29" x14ac:dyDescent="0.25">
      <c r="A7338">
        <v>7337</v>
      </c>
      <c r="B7338" t="s">
        <v>9434</v>
      </c>
      <c r="C7338" s="16">
        <v>42363</v>
      </c>
      <c r="D7338" s="16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 s="9">
        <v>449.56799999999998</v>
      </c>
      <c r="S7338">
        <v>2</v>
      </c>
      <c r="T7338">
        <v>0.2</v>
      </c>
      <c r="U7338" s="9">
        <v>56.195999999999998</v>
      </c>
      <c r="V7338" s="9">
        <f>Salesdata[[#This Row],[Sales]]-Salesdata[[#This Row],[Discount Amount]]</f>
        <v>359.65440000000001</v>
      </c>
      <c r="W7338" s="9">
        <f>Salesdata[[#This Row],[Sales]]*Salesdata[[#This Row],[Discount]]</f>
        <v>89.913600000000002</v>
      </c>
      <c r="X7338">
        <f>MONTH(Salesdata[[#This Row],[Order Date]])</f>
        <v>12</v>
      </c>
      <c r="Y7338" s="21">
        <f>Salesdata[[#This Row],[Ship Date]]-Salesdata[[#This Row],[Order Date]]</f>
        <v>5</v>
      </c>
      <c r="Z7338">
        <f>YEAR(Salesdata[[#This Row],[Order Date]])</f>
        <v>2015</v>
      </c>
      <c r="AA7338">
        <f>WEEKDAY(Salesdata[[#This Row],[Order Date]],2)</f>
        <v>5</v>
      </c>
      <c r="AB7338" s="35">
        <f t="shared" si="114"/>
        <v>42735</v>
      </c>
      <c r="AC7338" s="43">
        <f>IFERROR(Salesdata[[#This Row],[Sales]]/Salesdata[[#This Row],[Profit]] * 100%,0)</f>
        <v>8</v>
      </c>
    </row>
    <row r="7339" spans="1:29" x14ac:dyDescent="0.25">
      <c r="A7339">
        <v>7338</v>
      </c>
      <c r="B7339" t="s">
        <v>9435</v>
      </c>
      <c r="C7339" s="16">
        <v>42999</v>
      </c>
      <c r="D7339" s="16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 s="9">
        <v>15.51</v>
      </c>
      <c r="S7339">
        <v>1</v>
      </c>
      <c r="T7339">
        <v>0</v>
      </c>
      <c r="U7339" s="9">
        <v>3.8774999999999999</v>
      </c>
      <c r="V7339" s="9">
        <f>Salesdata[[#This Row],[Sales]]-Salesdata[[#This Row],[Discount Amount]]</f>
        <v>15.51</v>
      </c>
      <c r="W7339" s="9">
        <f>Salesdata[[#This Row],[Sales]]*Salesdata[[#This Row],[Discount]]</f>
        <v>0</v>
      </c>
      <c r="X7339">
        <f>MONTH(Salesdata[[#This Row],[Order Date]])</f>
        <v>9</v>
      </c>
      <c r="Y7339" s="21">
        <f>Salesdata[[#This Row],[Ship Date]]-Salesdata[[#This Row],[Order Date]]</f>
        <v>2</v>
      </c>
      <c r="Z7339">
        <f>YEAR(Salesdata[[#This Row],[Order Date]])</f>
        <v>2017</v>
      </c>
      <c r="AA7339">
        <f>WEEKDAY(Salesdata[[#This Row],[Order Date]],2)</f>
        <v>4</v>
      </c>
      <c r="AB7339" s="35">
        <f t="shared" si="114"/>
        <v>43281</v>
      </c>
      <c r="AC7339" s="43">
        <f>IFERROR(Salesdata[[#This Row],[Sales]]/Salesdata[[#This Row],[Profit]] * 100%,0)</f>
        <v>4</v>
      </c>
    </row>
    <row r="7340" spans="1:29" x14ac:dyDescent="0.25">
      <c r="A7340">
        <v>7339</v>
      </c>
      <c r="B7340" t="s">
        <v>9436</v>
      </c>
      <c r="C7340" s="16">
        <v>41993</v>
      </c>
      <c r="D7340" s="16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 s="9">
        <v>192.18600000000001</v>
      </c>
      <c r="S7340">
        <v>3</v>
      </c>
      <c r="T7340">
        <v>0.1</v>
      </c>
      <c r="U7340" s="9">
        <v>36.3018</v>
      </c>
      <c r="V7340" s="9">
        <f>Salesdata[[#This Row],[Sales]]-Salesdata[[#This Row],[Discount Amount]]</f>
        <v>172.9674</v>
      </c>
      <c r="W7340" s="9">
        <f>Salesdata[[#This Row],[Sales]]*Salesdata[[#This Row],[Discount]]</f>
        <v>19.218600000000002</v>
      </c>
      <c r="X7340">
        <f>MONTH(Salesdata[[#This Row],[Order Date]])</f>
        <v>12</v>
      </c>
      <c r="Y7340" s="21">
        <f>Salesdata[[#This Row],[Ship Date]]-Salesdata[[#This Row],[Order Date]]</f>
        <v>3</v>
      </c>
      <c r="Z7340">
        <f>YEAR(Salesdata[[#This Row],[Order Date]])</f>
        <v>2014</v>
      </c>
      <c r="AA7340">
        <f>WEEKDAY(Salesdata[[#This Row],[Order Date]],2)</f>
        <v>6</v>
      </c>
      <c r="AB7340" s="35">
        <f t="shared" si="114"/>
        <v>42369</v>
      </c>
      <c r="AC7340" s="43">
        <f>IFERROR(Salesdata[[#This Row],[Sales]]/Salesdata[[#This Row],[Profit]] * 100%,0)</f>
        <v>5.2941176470588234</v>
      </c>
    </row>
    <row r="7341" spans="1:29" x14ac:dyDescent="0.25">
      <c r="A7341">
        <v>7340</v>
      </c>
      <c r="B7341" t="s">
        <v>9437</v>
      </c>
      <c r="C7341" s="16">
        <v>42203</v>
      </c>
      <c r="D7341" s="16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 s="9">
        <v>5.76</v>
      </c>
      <c r="S7341">
        <v>2</v>
      </c>
      <c r="T7341">
        <v>0</v>
      </c>
      <c r="U7341" s="9">
        <v>1.6128</v>
      </c>
      <c r="V7341" s="9">
        <f>Salesdata[[#This Row],[Sales]]-Salesdata[[#This Row],[Discount Amount]]</f>
        <v>5.76</v>
      </c>
      <c r="W7341" s="9">
        <f>Salesdata[[#This Row],[Sales]]*Salesdata[[#This Row],[Discount]]</f>
        <v>0</v>
      </c>
      <c r="X7341">
        <f>MONTH(Salesdata[[#This Row],[Order Date]])</f>
        <v>7</v>
      </c>
      <c r="Y7341" s="21">
        <f>Salesdata[[#This Row],[Ship Date]]-Salesdata[[#This Row],[Order Date]]</f>
        <v>3</v>
      </c>
      <c r="Z7341">
        <f>YEAR(Salesdata[[#This Row],[Order Date]])</f>
        <v>2015</v>
      </c>
      <c r="AA7341">
        <f>WEEKDAY(Salesdata[[#This Row],[Order Date]],2)</f>
        <v>6</v>
      </c>
      <c r="AB7341" s="35">
        <f t="shared" si="114"/>
        <v>42429</v>
      </c>
      <c r="AC7341" s="43">
        <f>IFERROR(Salesdata[[#This Row],[Sales]]/Salesdata[[#This Row],[Profit]] * 100%,0)</f>
        <v>3.5714285714285712</v>
      </c>
    </row>
    <row r="7342" spans="1:29" x14ac:dyDescent="0.25">
      <c r="A7342">
        <v>7341</v>
      </c>
      <c r="B7342" t="s">
        <v>9438</v>
      </c>
      <c r="C7342" s="16">
        <v>41846</v>
      </c>
      <c r="D7342" s="16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 s="9">
        <v>67.88</v>
      </c>
      <c r="S7342">
        <v>2</v>
      </c>
      <c r="T7342">
        <v>0</v>
      </c>
      <c r="U7342" s="9">
        <v>18.3276</v>
      </c>
      <c r="V7342" s="9">
        <f>Salesdata[[#This Row],[Sales]]-Salesdata[[#This Row],[Discount Amount]]</f>
        <v>67.88</v>
      </c>
      <c r="W7342" s="9">
        <f>Salesdata[[#This Row],[Sales]]*Salesdata[[#This Row],[Discount]]</f>
        <v>0</v>
      </c>
      <c r="X7342">
        <f>MONTH(Salesdata[[#This Row],[Order Date]])</f>
        <v>7</v>
      </c>
      <c r="Y7342" s="21">
        <f>Salesdata[[#This Row],[Ship Date]]-Salesdata[[#This Row],[Order Date]]</f>
        <v>6</v>
      </c>
      <c r="Z7342">
        <f>YEAR(Salesdata[[#This Row],[Order Date]])</f>
        <v>2014</v>
      </c>
      <c r="AA7342">
        <f>WEEKDAY(Salesdata[[#This Row],[Order Date]],2)</f>
        <v>6</v>
      </c>
      <c r="AB7342" s="35">
        <f t="shared" si="114"/>
        <v>42063</v>
      </c>
      <c r="AC7342" s="43">
        <f>IFERROR(Salesdata[[#This Row],[Sales]]/Salesdata[[#This Row],[Profit]] * 100%,0)</f>
        <v>3.7037037037037033</v>
      </c>
    </row>
    <row r="7343" spans="1:29" x14ac:dyDescent="0.25">
      <c r="A7343">
        <v>7342</v>
      </c>
      <c r="B7343" t="s">
        <v>9438</v>
      </c>
      <c r="C7343" s="16">
        <v>41846</v>
      </c>
      <c r="D7343" s="16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 s="9">
        <v>162.88999999999999</v>
      </c>
      <c r="S7343">
        <v>13</v>
      </c>
      <c r="T7343">
        <v>0</v>
      </c>
      <c r="U7343" s="9">
        <v>76.558300000000003</v>
      </c>
      <c r="V7343" s="9">
        <f>Salesdata[[#This Row],[Sales]]-Salesdata[[#This Row],[Discount Amount]]</f>
        <v>162.88999999999999</v>
      </c>
      <c r="W7343" s="9">
        <f>Salesdata[[#This Row],[Sales]]*Salesdata[[#This Row],[Discount]]</f>
        <v>0</v>
      </c>
      <c r="X7343">
        <f>MONTH(Salesdata[[#This Row],[Order Date]])</f>
        <v>7</v>
      </c>
      <c r="Y7343" s="21">
        <f>Salesdata[[#This Row],[Ship Date]]-Salesdata[[#This Row],[Order Date]]</f>
        <v>6</v>
      </c>
      <c r="Z7343">
        <f>YEAR(Salesdata[[#This Row],[Order Date]])</f>
        <v>2014</v>
      </c>
      <c r="AA7343">
        <f>WEEKDAY(Salesdata[[#This Row],[Order Date]],2)</f>
        <v>6</v>
      </c>
      <c r="AB7343" s="35">
        <f t="shared" si="114"/>
        <v>42063</v>
      </c>
      <c r="AC7343" s="43">
        <f>IFERROR(Salesdata[[#This Row],[Sales]]/Salesdata[[#This Row],[Profit]] * 100%,0)</f>
        <v>2.1276595744680851</v>
      </c>
    </row>
    <row r="7344" spans="1:29" x14ac:dyDescent="0.25">
      <c r="A7344">
        <v>7343</v>
      </c>
      <c r="B7344" t="s">
        <v>9438</v>
      </c>
      <c r="C7344" s="16">
        <v>41846</v>
      </c>
      <c r="D7344" s="16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 s="9">
        <v>25.71</v>
      </c>
      <c r="S7344">
        <v>3</v>
      </c>
      <c r="T7344">
        <v>0</v>
      </c>
      <c r="U7344" s="9">
        <v>9.2555999999999994</v>
      </c>
      <c r="V7344" s="9">
        <f>Salesdata[[#This Row],[Sales]]-Salesdata[[#This Row],[Discount Amount]]</f>
        <v>25.71</v>
      </c>
      <c r="W7344" s="9">
        <f>Salesdata[[#This Row],[Sales]]*Salesdata[[#This Row],[Discount]]</f>
        <v>0</v>
      </c>
      <c r="X7344">
        <f>MONTH(Salesdata[[#This Row],[Order Date]])</f>
        <v>7</v>
      </c>
      <c r="Y7344" s="21">
        <f>Salesdata[[#This Row],[Ship Date]]-Salesdata[[#This Row],[Order Date]]</f>
        <v>6</v>
      </c>
      <c r="Z7344">
        <f>YEAR(Salesdata[[#This Row],[Order Date]])</f>
        <v>2014</v>
      </c>
      <c r="AA7344">
        <f>WEEKDAY(Salesdata[[#This Row],[Order Date]],2)</f>
        <v>6</v>
      </c>
      <c r="AB7344" s="35">
        <f t="shared" si="114"/>
        <v>42063</v>
      </c>
      <c r="AC7344" s="43">
        <f>IFERROR(Salesdata[[#This Row],[Sales]]/Salesdata[[#This Row],[Profit]] * 100%,0)</f>
        <v>2.7777777777777781</v>
      </c>
    </row>
    <row r="7345" spans="1:29" x14ac:dyDescent="0.25">
      <c r="A7345">
        <v>7344</v>
      </c>
      <c r="B7345" t="s">
        <v>9439</v>
      </c>
      <c r="C7345" s="16">
        <v>41999</v>
      </c>
      <c r="D7345" s="16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 s="9">
        <v>191.88</v>
      </c>
      <c r="S7345">
        <v>6</v>
      </c>
      <c r="T7345">
        <v>0</v>
      </c>
      <c r="U7345" s="9">
        <v>19.187999999999999</v>
      </c>
      <c r="V7345" s="9">
        <f>Salesdata[[#This Row],[Sales]]-Salesdata[[#This Row],[Discount Amount]]</f>
        <v>191.88</v>
      </c>
      <c r="W7345" s="9">
        <f>Salesdata[[#This Row],[Sales]]*Salesdata[[#This Row],[Discount]]</f>
        <v>0</v>
      </c>
      <c r="X7345">
        <f>MONTH(Salesdata[[#This Row],[Order Date]])</f>
        <v>12</v>
      </c>
      <c r="Y7345" s="21">
        <f>Salesdata[[#This Row],[Ship Date]]-Salesdata[[#This Row],[Order Date]]</f>
        <v>6</v>
      </c>
      <c r="Z7345">
        <f>YEAR(Salesdata[[#This Row],[Order Date]])</f>
        <v>2014</v>
      </c>
      <c r="AA7345">
        <f>WEEKDAY(Salesdata[[#This Row],[Order Date]],2)</f>
        <v>5</v>
      </c>
      <c r="AB7345" s="35">
        <f t="shared" si="114"/>
        <v>42369</v>
      </c>
      <c r="AC7345" s="43">
        <f>IFERROR(Salesdata[[#This Row],[Sales]]/Salesdata[[#This Row],[Profit]] * 100%,0)</f>
        <v>10</v>
      </c>
    </row>
    <row r="7346" spans="1:29" x14ac:dyDescent="0.25">
      <c r="A7346">
        <v>7345</v>
      </c>
      <c r="B7346" t="s">
        <v>9440</v>
      </c>
      <c r="C7346" s="16">
        <v>43080</v>
      </c>
      <c r="D7346" s="16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 s="9">
        <v>721.875</v>
      </c>
      <c r="S7346">
        <v>6</v>
      </c>
      <c r="T7346">
        <v>0.45</v>
      </c>
      <c r="U7346" s="9">
        <v>-420</v>
      </c>
      <c r="V7346" s="9">
        <f>Salesdata[[#This Row],[Sales]]-Salesdata[[#This Row],[Discount Amount]]</f>
        <v>397.03125</v>
      </c>
      <c r="W7346" s="9">
        <f>Salesdata[[#This Row],[Sales]]*Salesdata[[#This Row],[Discount]]</f>
        <v>324.84375</v>
      </c>
      <c r="X7346">
        <f>MONTH(Salesdata[[#This Row],[Order Date]])</f>
        <v>12</v>
      </c>
      <c r="Y7346" s="21">
        <f>Salesdata[[#This Row],[Ship Date]]-Salesdata[[#This Row],[Order Date]]</f>
        <v>6</v>
      </c>
      <c r="Z7346">
        <f>YEAR(Salesdata[[#This Row],[Order Date]])</f>
        <v>2017</v>
      </c>
      <c r="AA7346">
        <f>WEEKDAY(Salesdata[[#This Row],[Order Date]],2)</f>
        <v>1</v>
      </c>
      <c r="AB7346" s="35">
        <f t="shared" si="114"/>
        <v>43465</v>
      </c>
      <c r="AC7346" s="43">
        <f>IFERROR(Salesdata[[#This Row],[Sales]]/Salesdata[[#This Row],[Profit]] * 100%,0)</f>
        <v>-1.71875</v>
      </c>
    </row>
    <row r="7347" spans="1:29" x14ac:dyDescent="0.25">
      <c r="A7347">
        <v>7346</v>
      </c>
      <c r="B7347" t="s">
        <v>9440</v>
      </c>
      <c r="C7347" s="16">
        <v>43080</v>
      </c>
      <c r="D7347" s="16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 s="9">
        <v>73.567999999999998</v>
      </c>
      <c r="S7347">
        <v>4</v>
      </c>
      <c r="T7347">
        <v>0.2</v>
      </c>
      <c r="U7347" s="9">
        <v>-16.552800000000001</v>
      </c>
      <c r="V7347" s="9">
        <f>Salesdata[[#This Row],[Sales]]-Salesdata[[#This Row],[Discount Amount]]</f>
        <v>58.854399999999998</v>
      </c>
      <c r="W7347" s="9">
        <f>Salesdata[[#This Row],[Sales]]*Salesdata[[#This Row],[Discount]]</f>
        <v>14.7136</v>
      </c>
      <c r="X7347">
        <f>MONTH(Salesdata[[#This Row],[Order Date]])</f>
        <v>12</v>
      </c>
      <c r="Y7347" s="21">
        <f>Salesdata[[#This Row],[Ship Date]]-Salesdata[[#This Row],[Order Date]]</f>
        <v>6</v>
      </c>
      <c r="Z7347">
        <f>YEAR(Salesdata[[#This Row],[Order Date]])</f>
        <v>2017</v>
      </c>
      <c r="AA7347">
        <f>WEEKDAY(Salesdata[[#This Row],[Order Date]],2)</f>
        <v>1</v>
      </c>
      <c r="AB7347" s="35">
        <f t="shared" si="114"/>
        <v>43465</v>
      </c>
      <c r="AC7347" s="43">
        <f>IFERROR(Salesdata[[#This Row],[Sales]]/Salesdata[[#This Row],[Profit]] * 100%,0)</f>
        <v>-4.4444444444444438</v>
      </c>
    </row>
    <row r="7348" spans="1:29" x14ac:dyDescent="0.25">
      <c r="A7348">
        <v>7347</v>
      </c>
      <c r="B7348" t="s">
        <v>9440</v>
      </c>
      <c r="C7348" s="16">
        <v>43080</v>
      </c>
      <c r="D7348" s="16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 s="9">
        <v>13.584</v>
      </c>
      <c r="S7348">
        <v>1</v>
      </c>
      <c r="T7348">
        <v>0.2</v>
      </c>
      <c r="U7348" s="9">
        <v>1.3584000000000001</v>
      </c>
      <c r="V7348" s="9">
        <f>Salesdata[[#This Row],[Sales]]-Salesdata[[#This Row],[Discount Amount]]</f>
        <v>10.8672</v>
      </c>
      <c r="W7348" s="9">
        <f>Salesdata[[#This Row],[Sales]]*Salesdata[[#This Row],[Discount]]</f>
        <v>2.7168000000000001</v>
      </c>
      <c r="X7348">
        <f>MONTH(Salesdata[[#This Row],[Order Date]])</f>
        <v>12</v>
      </c>
      <c r="Y7348" s="21">
        <f>Salesdata[[#This Row],[Ship Date]]-Salesdata[[#This Row],[Order Date]]</f>
        <v>6</v>
      </c>
      <c r="Z7348">
        <f>YEAR(Salesdata[[#This Row],[Order Date]])</f>
        <v>2017</v>
      </c>
      <c r="AA7348">
        <f>WEEKDAY(Salesdata[[#This Row],[Order Date]],2)</f>
        <v>1</v>
      </c>
      <c r="AB7348" s="35">
        <f t="shared" si="114"/>
        <v>43465</v>
      </c>
      <c r="AC7348" s="43">
        <f>IFERROR(Salesdata[[#This Row],[Sales]]/Salesdata[[#This Row],[Profit]] * 100%,0)</f>
        <v>10</v>
      </c>
    </row>
    <row r="7349" spans="1:29" x14ac:dyDescent="0.25">
      <c r="A7349">
        <v>7348</v>
      </c>
      <c r="B7349" t="s">
        <v>9440</v>
      </c>
      <c r="C7349" s="16">
        <v>43080</v>
      </c>
      <c r="D7349" s="16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 s="9">
        <v>64.784000000000006</v>
      </c>
      <c r="S7349">
        <v>1</v>
      </c>
      <c r="T7349">
        <v>0.2</v>
      </c>
      <c r="U7349" s="9">
        <v>-12.147</v>
      </c>
      <c r="V7349" s="9">
        <f>Salesdata[[#This Row],[Sales]]-Salesdata[[#This Row],[Discount Amount]]</f>
        <v>51.827200000000005</v>
      </c>
      <c r="W7349" s="9">
        <f>Salesdata[[#This Row],[Sales]]*Salesdata[[#This Row],[Discount]]</f>
        <v>12.956800000000001</v>
      </c>
      <c r="X7349">
        <f>MONTH(Salesdata[[#This Row],[Order Date]])</f>
        <v>12</v>
      </c>
      <c r="Y7349" s="21">
        <f>Salesdata[[#This Row],[Ship Date]]-Salesdata[[#This Row],[Order Date]]</f>
        <v>6</v>
      </c>
      <c r="Z7349">
        <f>YEAR(Salesdata[[#This Row],[Order Date]])</f>
        <v>2017</v>
      </c>
      <c r="AA7349">
        <f>WEEKDAY(Salesdata[[#This Row],[Order Date]],2)</f>
        <v>1</v>
      </c>
      <c r="AB7349" s="35">
        <f t="shared" si="114"/>
        <v>43465</v>
      </c>
      <c r="AC7349" s="43">
        <f>IFERROR(Salesdata[[#This Row],[Sales]]/Salesdata[[#This Row],[Profit]] * 100%,0)</f>
        <v>-5.3333333333333339</v>
      </c>
    </row>
    <row r="7350" spans="1:29" x14ac:dyDescent="0.25">
      <c r="A7350">
        <v>7349</v>
      </c>
      <c r="B7350" t="s">
        <v>9441</v>
      </c>
      <c r="C7350" s="16">
        <v>41701</v>
      </c>
      <c r="D7350" s="16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 s="9">
        <v>176.77199999999999</v>
      </c>
      <c r="S7350">
        <v>3</v>
      </c>
      <c r="T7350">
        <v>0.8</v>
      </c>
      <c r="U7350" s="9">
        <v>-459.60719999999998</v>
      </c>
      <c r="V7350" s="9">
        <f>Salesdata[[#This Row],[Sales]]-Salesdata[[#This Row],[Discount Amount]]</f>
        <v>35.354399999999998</v>
      </c>
      <c r="W7350" s="9">
        <f>Salesdata[[#This Row],[Sales]]*Salesdata[[#This Row],[Discount]]</f>
        <v>141.41759999999999</v>
      </c>
      <c r="X7350">
        <f>MONTH(Salesdata[[#This Row],[Order Date]])</f>
        <v>3</v>
      </c>
      <c r="Y7350" s="21">
        <f>Salesdata[[#This Row],[Ship Date]]-Salesdata[[#This Row],[Order Date]]</f>
        <v>4</v>
      </c>
      <c r="Z7350">
        <f>YEAR(Salesdata[[#This Row],[Order Date]])</f>
        <v>2014</v>
      </c>
      <c r="AA7350">
        <f>WEEKDAY(Salesdata[[#This Row],[Order Date]],2)</f>
        <v>1</v>
      </c>
      <c r="AB7350" s="35">
        <f t="shared" si="114"/>
        <v>41820</v>
      </c>
      <c r="AC7350" s="43">
        <f>IFERROR(Salesdata[[#This Row],[Sales]]/Salesdata[[#This Row],[Profit]] * 100%,0)</f>
        <v>-0.38461538461538464</v>
      </c>
    </row>
    <row r="7351" spans="1:29" x14ac:dyDescent="0.25">
      <c r="A7351">
        <v>7350</v>
      </c>
      <c r="B7351" t="s">
        <v>9442</v>
      </c>
      <c r="C7351" s="16">
        <v>43029</v>
      </c>
      <c r="D7351" s="16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 s="9">
        <v>38.82</v>
      </c>
      <c r="S7351">
        <v>6</v>
      </c>
      <c r="T7351">
        <v>0</v>
      </c>
      <c r="U7351" s="9">
        <v>19.41</v>
      </c>
      <c r="V7351" s="9">
        <f>Salesdata[[#This Row],[Sales]]-Salesdata[[#This Row],[Discount Amount]]</f>
        <v>38.82</v>
      </c>
      <c r="W7351" s="9">
        <f>Salesdata[[#This Row],[Sales]]*Salesdata[[#This Row],[Discount]]</f>
        <v>0</v>
      </c>
      <c r="X7351">
        <f>MONTH(Salesdata[[#This Row],[Order Date]])</f>
        <v>10</v>
      </c>
      <c r="Y7351" s="21">
        <f>Salesdata[[#This Row],[Ship Date]]-Salesdata[[#This Row],[Order Date]]</f>
        <v>6</v>
      </c>
      <c r="Z7351">
        <f>YEAR(Salesdata[[#This Row],[Order Date]])</f>
        <v>2017</v>
      </c>
      <c r="AA7351">
        <f>WEEKDAY(Salesdata[[#This Row],[Order Date]],2)</f>
        <v>6</v>
      </c>
      <c r="AB7351" s="35">
        <f t="shared" si="114"/>
        <v>43343</v>
      </c>
      <c r="AC7351" s="43">
        <f>IFERROR(Salesdata[[#This Row],[Sales]]/Salesdata[[#This Row],[Profit]] * 100%,0)</f>
        <v>2</v>
      </c>
    </row>
    <row r="7352" spans="1:29" x14ac:dyDescent="0.25">
      <c r="A7352">
        <v>7351</v>
      </c>
      <c r="B7352" t="s">
        <v>9442</v>
      </c>
      <c r="C7352" s="16">
        <v>43029</v>
      </c>
      <c r="D7352" s="16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 s="9">
        <v>21.9</v>
      </c>
      <c r="S7352">
        <v>5</v>
      </c>
      <c r="T7352">
        <v>0</v>
      </c>
      <c r="U7352" s="9">
        <v>10.512</v>
      </c>
      <c r="V7352" s="9">
        <f>Salesdata[[#This Row],[Sales]]-Salesdata[[#This Row],[Discount Amount]]</f>
        <v>21.9</v>
      </c>
      <c r="W7352" s="9">
        <f>Salesdata[[#This Row],[Sales]]*Salesdata[[#This Row],[Discount]]</f>
        <v>0</v>
      </c>
      <c r="X7352">
        <f>MONTH(Salesdata[[#This Row],[Order Date]])</f>
        <v>10</v>
      </c>
      <c r="Y7352" s="21">
        <f>Salesdata[[#This Row],[Ship Date]]-Salesdata[[#This Row],[Order Date]]</f>
        <v>6</v>
      </c>
      <c r="Z7352">
        <f>YEAR(Salesdata[[#This Row],[Order Date]])</f>
        <v>2017</v>
      </c>
      <c r="AA7352">
        <f>WEEKDAY(Salesdata[[#This Row],[Order Date]],2)</f>
        <v>6</v>
      </c>
      <c r="AB7352" s="35">
        <f t="shared" si="114"/>
        <v>43343</v>
      </c>
      <c r="AC7352" s="43">
        <f>IFERROR(Salesdata[[#This Row],[Sales]]/Salesdata[[#This Row],[Profit]] * 100%,0)</f>
        <v>2.083333333333333</v>
      </c>
    </row>
    <row r="7353" spans="1:29" x14ac:dyDescent="0.25">
      <c r="A7353">
        <v>7352</v>
      </c>
      <c r="B7353" t="s">
        <v>9443</v>
      </c>
      <c r="C7353" s="16">
        <v>43049</v>
      </c>
      <c r="D7353" s="16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 s="9">
        <v>111.79</v>
      </c>
      <c r="S7353">
        <v>7</v>
      </c>
      <c r="T7353">
        <v>0</v>
      </c>
      <c r="U7353" s="9">
        <v>43.598100000000002</v>
      </c>
      <c r="V7353" s="9">
        <f>Salesdata[[#This Row],[Sales]]-Salesdata[[#This Row],[Discount Amount]]</f>
        <v>111.79</v>
      </c>
      <c r="W7353" s="9">
        <f>Salesdata[[#This Row],[Sales]]*Salesdata[[#This Row],[Discount]]</f>
        <v>0</v>
      </c>
      <c r="X7353">
        <f>MONTH(Salesdata[[#This Row],[Order Date]])</f>
        <v>11</v>
      </c>
      <c r="Y7353" s="21">
        <f>Salesdata[[#This Row],[Ship Date]]-Salesdata[[#This Row],[Order Date]]</f>
        <v>6</v>
      </c>
      <c r="Z7353">
        <f>YEAR(Salesdata[[#This Row],[Order Date]])</f>
        <v>2017</v>
      </c>
      <c r="AA7353">
        <f>WEEKDAY(Salesdata[[#This Row],[Order Date]],2)</f>
        <v>5</v>
      </c>
      <c r="AB7353" s="35">
        <f t="shared" si="114"/>
        <v>43404</v>
      </c>
      <c r="AC7353" s="43">
        <f>IFERROR(Salesdata[[#This Row],[Sales]]/Salesdata[[#This Row],[Profit]] * 100%,0)</f>
        <v>2.5641025641025643</v>
      </c>
    </row>
    <row r="7354" spans="1:29" x14ac:dyDescent="0.25">
      <c r="A7354">
        <v>7353</v>
      </c>
      <c r="B7354" t="s">
        <v>9445</v>
      </c>
      <c r="C7354" s="16">
        <v>42810</v>
      </c>
      <c r="D7354" s="16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 s="9">
        <v>445.44</v>
      </c>
      <c r="S7354">
        <v>8</v>
      </c>
      <c r="T7354">
        <v>0.4</v>
      </c>
      <c r="U7354" s="9">
        <v>-81.664000000000001</v>
      </c>
      <c r="V7354" s="9">
        <f>Salesdata[[#This Row],[Sales]]-Salesdata[[#This Row],[Discount Amount]]</f>
        <v>267.26400000000001</v>
      </c>
      <c r="W7354" s="9">
        <f>Salesdata[[#This Row],[Sales]]*Salesdata[[#This Row],[Discount]]</f>
        <v>178.17600000000002</v>
      </c>
      <c r="X7354">
        <f>MONTH(Salesdata[[#This Row],[Order Date]])</f>
        <v>3</v>
      </c>
      <c r="Y7354" s="21">
        <f>Salesdata[[#This Row],[Ship Date]]-Salesdata[[#This Row],[Order Date]]</f>
        <v>2</v>
      </c>
      <c r="Z7354">
        <f>YEAR(Salesdata[[#This Row],[Order Date]])</f>
        <v>2017</v>
      </c>
      <c r="AA7354">
        <f>WEEKDAY(Salesdata[[#This Row],[Order Date]],2)</f>
        <v>4</v>
      </c>
      <c r="AB7354" s="35">
        <f t="shared" si="114"/>
        <v>42916</v>
      </c>
      <c r="AC7354" s="43">
        <f>IFERROR(Salesdata[[#This Row],[Sales]]/Salesdata[[#This Row],[Profit]] * 100%,0)</f>
        <v>-5.4545454545454541</v>
      </c>
    </row>
    <row r="7355" spans="1:29" x14ac:dyDescent="0.25">
      <c r="A7355">
        <v>7354</v>
      </c>
      <c r="B7355" t="s">
        <v>9446</v>
      </c>
      <c r="C7355" s="16">
        <v>42635</v>
      </c>
      <c r="D7355" s="16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 s="9">
        <v>16.52</v>
      </c>
      <c r="S7355">
        <v>5</v>
      </c>
      <c r="T7355">
        <v>0.2</v>
      </c>
      <c r="U7355" s="9">
        <v>5.3689999999999998</v>
      </c>
      <c r="V7355" s="9">
        <f>Salesdata[[#This Row],[Sales]]-Salesdata[[#This Row],[Discount Amount]]</f>
        <v>13.215999999999999</v>
      </c>
      <c r="W7355" s="9">
        <f>Salesdata[[#This Row],[Sales]]*Salesdata[[#This Row],[Discount]]</f>
        <v>3.3040000000000003</v>
      </c>
      <c r="X7355">
        <f>MONTH(Salesdata[[#This Row],[Order Date]])</f>
        <v>9</v>
      </c>
      <c r="Y7355" s="21">
        <f>Salesdata[[#This Row],[Ship Date]]-Salesdata[[#This Row],[Order Date]]</f>
        <v>7</v>
      </c>
      <c r="Z7355">
        <f>YEAR(Salesdata[[#This Row],[Order Date]])</f>
        <v>2016</v>
      </c>
      <c r="AA7355">
        <f>WEEKDAY(Salesdata[[#This Row],[Order Date]],2)</f>
        <v>4</v>
      </c>
      <c r="AB7355" s="35">
        <f t="shared" si="114"/>
        <v>42916</v>
      </c>
      <c r="AC7355" s="43">
        <f>IFERROR(Salesdata[[#This Row],[Sales]]/Salesdata[[#This Row],[Profit]] * 100%,0)</f>
        <v>3.0769230769230771</v>
      </c>
    </row>
    <row r="7356" spans="1:29" x14ac:dyDescent="0.25">
      <c r="A7356">
        <v>7355</v>
      </c>
      <c r="B7356" t="s">
        <v>9447</v>
      </c>
      <c r="C7356" s="16">
        <v>42772</v>
      </c>
      <c r="D7356" s="16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 s="9">
        <v>29.9</v>
      </c>
      <c r="S7356">
        <v>5</v>
      </c>
      <c r="T7356">
        <v>0</v>
      </c>
      <c r="U7356" s="9">
        <v>13.455</v>
      </c>
      <c r="V7356" s="9">
        <f>Salesdata[[#This Row],[Sales]]-Salesdata[[#This Row],[Discount Amount]]</f>
        <v>29.9</v>
      </c>
      <c r="W7356" s="9">
        <f>Salesdata[[#This Row],[Sales]]*Salesdata[[#This Row],[Discount]]</f>
        <v>0</v>
      </c>
      <c r="X7356">
        <f>MONTH(Salesdata[[#This Row],[Order Date]])</f>
        <v>2</v>
      </c>
      <c r="Y7356" s="21">
        <f>Salesdata[[#This Row],[Ship Date]]-Salesdata[[#This Row],[Order Date]]</f>
        <v>7</v>
      </c>
      <c r="Z7356">
        <f>YEAR(Salesdata[[#This Row],[Order Date]])</f>
        <v>2017</v>
      </c>
      <c r="AA7356">
        <f>WEEKDAY(Salesdata[[#This Row],[Order Date]],2)</f>
        <v>1</v>
      </c>
      <c r="AB7356" s="35">
        <f t="shared" si="114"/>
        <v>42855</v>
      </c>
      <c r="AC7356" s="43">
        <f>IFERROR(Salesdata[[#This Row],[Sales]]/Salesdata[[#This Row],[Profit]] * 100%,0)</f>
        <v>2.2222222222222223</v>
      </c>
    </row>
    <row r="7357" spans="1:29" x14ac:dyDescent="0.25">
      <c r="A7357">
        <v>7356</v>
      </c>
      <c r="B7357" t="s">
        <v>9448</v>
      </c>
      <c r="C7357" s="16">
        <v>42369</v>
      </c>
      <c r="D7357" s="16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 s="9">
        <v>116.4</v>
      </c>
      <c r="S7357">
        <v>8</v>
      </c>
      <c r="T7357">
        <v>0</v>
      </c>
      <c r="U7357" s="9">
        <v>52.38</v>
      </c>
      <c r="V7357" s="9">
        <f>Salesdata[[#This Row],[Sales]]-Salesdata[[#This Row],[Discount Amount]]</f>
        <v>116.4</v>
      </c>
      <c r="W7357" s="9">
        <f>Salesdata[[#This Row],[Sales]]*Salesdata[[#This Row],[Discount]]</f>
        <v>0</v>
      </c>
      <c r="X7357">
        <f>MONTH(Salesdata[[#This Row],[Order Date]])</f>
        <v>12</v>
      </c>
      <c r="Y7357" s="21">
        <f>Salesdata[[#This Row],[Ship Date]]-Salesdata[[#This Row],[Order Date]]</f>
        <v>2</v>
      </c>
      <c r="Z7357">
        <f>YEAR(Salesdata[[#This Row],[Order Date]])</f>
        <v>2015</v>
      </c>
      <c r="AA7357">
        <f>WEEKDAY(Salesdata[[#This Row],[Order Date]],2)</f>
        <v>4</v>
      </c>
      <c r="AB7357" s="35">
        <f t="shared" si="114"/>
        <v>42735</v>
      </c>
      <c r="AC7357" s="43">
        <f>IFERROR(Salesdata[[#This Row],[Sales]]/Salesdata[[#This Row],[Profit]] * 100%,0)</f>
        <v>2.2222222222222223</v>
      </c>
    </row>
    <row r="7358" spans="1:29" x14ac:dyDescent="0.25">
      <c r="A7358">
        <v>7357</v>
      </c>
      <c r="B7358" t="s">
        <v>9449</v>
      </c>
      <c r="C7358" s="16">
        <v>42652</v>
      </c>
      <c r="D7358" s="16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 s="9">
        <v>1.4079999999999999</v>
      </c>
      <c r="S7358">
        <v>1</v>
      </c>
      <c r="T7358">
        <v>0.2</v>
      </c>
      <c r="U7358" s="9">
        <v>0.15840000000000001</v>
      </c>
      <c r="V7358" s="9">
        <f>Salesdata[[#This Row],[Sales]]-Salesdata[[#This Row],[Discount Amount]]</f>
        <v>1.1263999999999998</v>
      </c>
      <c r="W7358" s="9">
        <f>Salesdata[[#This Row],[Sales]]*Salesdata[[#This Row],[Discount]]</f>
        <v>0.28160000000000002</v>
      </c>
      <c r="X7358">
        <f>MONTH(Salesdata[[#This Row],[Order Date]])</f>
        <v>10</v>
      </c>
      <c r="Y7358" s="21">
        <f>Salesdata[[#This Row],[Ship Date]]-Salesdata[[#This Row],[Order Date]]</f>
        <v>5</v>
      </c>
      <c r="Z7358">
        <f>YEAR(Salesdata[[#This Row],[Order Date]])</f>
        <v>2016</v>
      </c>
      <c r="AA7358">
        <f>WEEKDAY(Salesdata[[#This Row],[Order Date]],2)</f>
        <v>7</v>
      </c>
      <c r="AB7358" s="35">
        <f t="shared" si="114"/>
        <v>42978</v>
      </c>
      <c r="AC7358" s="43">
        <f>IFERROR(Salesdata[[#This Row],[Sales]]/Salesdata[[#This Row],[Profit]] * 100%,0)</f>
        <v>8.8888888888888875</v>
      </c>
    </row>
    <row r="7359" spans="1:29" x14ac:dyDescent="0.25">
      <c r="A7359">
        <v>7358</v>
      </c>
      <c r="B7359" t="s">
        <v>9449</v>
      </c>
      <c r="C7359" s="16">
        <v>42652</v>
      </c>
      <c r="D7359" s="16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 s="9">
        <v>169.56800000000001</v>
      </c>
      <c r="S7359">
        <v>2</v>
      </c>
      <c r="T7359">
        <v>0.2</v>
      </c>
      <c r="U7359" s="9">
        <v>0</v>
      </c>
      <c r="V7359" s="9">
        <f>Salesdata[[#This Row],[Sales]]-Salesdata[[#This Row],[Discount Amount]]</f>
        <v>135.65440000000001</v>
      </c>
      <c r="W7359" s="9">
        <f>Salesdata[[#This Row],[Sales]]*Salesdata[[#This Row],[Discount]]</f>
        <v>33.913600000000002</v>
      </c>
      <c r="X7359">
        <f>MONTH(Salesdata[[#This Row],[Order Date]])</f>
        <v>10</v>
      </c>
      <c r="Y7359" s="21">
        <f>Salesdata[[#This Row],[Ship Date]]-Salesdata[[#This Row],[Order Date]]</f>
        <v>5</v>
      </c>
      <c r="Z7359">
        <f>YEAR(Salesdata[[#This Row],[Order Date]])</f>
        <v>2016</v>
      </c>
      <c r="AA7359">
        <f>WEEKDAY(Salesdata[[#This Row],[Order Date]],2)</f>
        <v>7</v>
      </c>
      <c r="AB7359" s="35">
        <f t="shared" si="114"/>
        <v>42978</v>
      </c>
      <c r="AC7359" s="43">
        <f>IFERROR(Salesdata[[#This Row],[Sales]]/Salesdata[[#This Row],[Profit]] * 100%,0)</f>
        <v>0</v>
      </c>
    </row>
    <row r="7360" spans="1:29" x14ac:dyDescent="0.25">
      <c r="A7360">
        <v>7359</v>
      </c>
      <c r="B7360" t="s">
        <v>9450</v>
      </c>
      <c r="C7360" s="16">
        <v>42003</v>
      </c>
      <c r="D7360" s="16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 s="9">
        <v>251.964</v>
      </c>
      <c r="S7360">
        <v>6</v>
      </c>
      <c r="T7360">
        <v>0.4</v>
      </c>
      <c r="U7360" s="9">
        <v>-50.392800000000001</v>
      </c>
      <c r="V7360" s="9">
        <f>Salesdata[[#This Row],[Sales]]-Salesdata[[#This Row],[Discount Amount]]</f>
        <v>151.17840000000001</v>
      </c>
      <c r="W7360" s="9">
        <f>Salesdata[[#This Row],[Sales]]*Salesdata[[#This Row],[Discount]]</f>
        <v>100.7856</v>
      </c>
      <c r="X7360">
        <f>MONTH(Salesdata[[#This Row],[Order Date]])</f>
        <v>12</v>
      </c>
      <c r="Y7360" s="21">
        <f>Salesdata[[#This Row],[Ship Date]]-Salesdata[[#This Row],[Order Date]]</f>
        <v>4</v>
      </c>
      <c r="Z7360">
        <f>YEAR(Salesdata[[#This Row],[Order Date]])</f>
        <v>2014</v>
      </c>
      <c r="AA7360">
        <f>WEEKDAY(Salesdata[[#This Row],[Order Date]],2)</f>
        <v>2</v>
      </c>
      <c r="AB7360" s="35">
        <f t="shared" si="114"/>
        <v>42369</v>
      </c>
      <c r="AC7360" s="43">
        <f>IFERROR(Salesdata[[#This Row],[Sales]]/Salesdata[[#This Row],[Profit]] * 100%,0)</f>
        <v>-5</v>
      </c>
    </row>
    <row r="7361" spans="1:29" x14ac:dyDescent="0.25">
      <c r="A7361">
        <v>7360</v>
      </c>
      <c r="B7361" t="s">
        <v>9450</v>
      </c>
      <c r="C7361" s="16">
        <v>42003</v>
      </c>
      <c r="D7361" s="16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 s="9">
        <v>523.76400000000001</v>
      </c>
      <c r="S7361">
        <v>3</v>
      </c>
      <c r="T7361">
        <v>0.4</v>
      </c>
      <c r="U7361" s="9">
        <v>-192.04679999999999</v>
      </c>
      <c r="V7361" s="9">
        <f>Salesdata[[#This Row],[Sales]]-Salesdata[[#This Row],[Discount Amount]]</f>
        <v>314.25839999999999</v>
      </c>
      <c r="W7361" s="9">
        <f>Salesdata[[#This Row],[Sales]]*Salesdata[[#This Row],[Discount]]</f>
        <v>209.50560000000002</v>
      </c>
      <c r="X7361">
        <f>MONTH(Salesdata[[#This Row],[Order Date]])</f>
        <v>12</v>
      </c>
      <c r="Y7361" s="21">
        <f>Salesdata[[#This Row],[Ship Date]]-Salesdata[[#This Row],[Order Date]]</f>
        <v>4</v>
      </c>
      <c r="Z7361">
        <f>YEAR(Salesdata[[#This Row],[Order Date]])</f>
        <v>2014</v>
      </c>
      <c r="AA7361">
        <f>WEEKDAY(Salesdata[[#This Row],[Order Date]],2)</f>
        <v>2</v>
      </c>
      <c r="AB7361" s="35">
        <f t="shared" si="114"/>
        <v>42369</v>
      </c>
      <c r="AC7361" s="43">
        <f>IFERROR(Salesdata[[#This Row],[Sales]]/Salesdata[[#This Row],[Profit]] * 100%,0)</f>
        <v>-2.7272727272727275</v>
      </c>
    </row>
    <row r="7362" spans="1:29" x14ac:dyDescent="0.25">
      <c r="A7362">
        <v>7361</v>
      </c>
      <c r="B7362" t="s">
        <v>9451</v>
      </c>
      <c r="C7362" s="16">
        <v>42472</v>
      </c>
      <c r="D7362" s="16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 s="9">
        <v>19.440000000000001</v>
      </c>
      <c r="S7362">
        <v>3</v>
      </c>
      <c r="T7362">
        <v>0</v>
      </c>
      <c r="U7362" s="9">
        <v>9.3312000000000008</v>
      </c>
      <c r="V7362" s="9">
        <f>Salesdata[[#This Row],[Sales]]-Salesdata[[#This Row],[Discount Amount]]</f>
        <v>19.440000000000001</v>
      </c>
      <c r="W7362" s="9">
        <f>Salesdata[[#This Row],[Sales]]*Salesdata[[#This Row],[Discount]]</f>
        <v>0</v>
      </c>
      <c r="X7362">
        <f>MONTH(Salesdata[[#This Row],[Order Date]])</f>
        <v>4</v>
      </c>
      <c r="Y7362" s="21">
        <f>Salesdata[[#This Row],[Ship Date]]-Salesdata[[#This Row],[Order Date]]</f>
        <v>2</v>
      </c>
      <c r="Z7362">
        <f>YEAR(Salesdata[[#This Row],[Order Date]])</f>
        <v>2016</v>
      </c>
      <c r="AA7362">
        <f>WEEKDAY(Salesdata[[#This Row],[Order Date]],2)</f>
        <v>2</v>
      </c>
      <c r="AB7362" s="35">
        <f t="shared" ref="AB7362:AB7425" si="115">EOMONTH(C7362,X7362)</f>
        <v>42613</v>
      </c>
      <c r="AC7362" s="43">
        <f>IFERROR(Salesdata[[#This Row],[Sales]]/Salesdata[[#This Row],[Profit]] * 100%,0)</f>
        <v>2.0833333333333335</v>
      </c>
    </row>
    <row r="7363" spans="1:29" x14ac:dyDescent="0.25">
      <c r="A7363">
        <v>7362</v>
      </c>
      <c r="B7363" t="s">
        <v>9451</v>
      </c>
      <c r="C7363" s="16">
        <v>42472</v>
      </c>
      <c r="D7363" s="16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 s="9">
        <v>194.352</v>
      </c>
      <c r="S7363">
        <v>3</v>
      </c>
      <c r="T7363">
        <v>0.2</v>
      </c>
      <c r="U7363" s="9">
        <v>-36.441000000000003</v>
      </c>
      <c r="V7363" s="9">
        <f>Salesdata[[#This Row],[Sales]]-Salesdata[[#This Row],[Discount Amount]]</f>
        <v>155.48160000000001</v>
      </c>
      <c r="W7363" s="9">
        <f>Salesdata[[#This Row],[Sales]]*Salesdata[[#This Row],[Discount]]</f>
        <v>38.870400000000004</v>
      </c>
      <c r="X7363">
        <f>MONTH(Salesdata[[#This Row],[Order Date]])</f>
        <v>4</v>
      </c>
      <c r="Y7363" s="21">
        <f>Salesdata[[#This Row],[Ship Date]]-Salesdata[[#This Row],[Order Date]]</f>
        <v>2</v>
      </c>
      <c r="Z7363">
        <f>YEAR(Salesdata[[#This Row],[Order Date]])</f>
        <v>2016</v>
      </c>
      <c r="AA7363">
        <f>WEEKDAY(Salesdata[[#This Row],[Order Date]],2)</f>
        <v>2</v>
      </c>
      <c r="AB7363" s="35">
        <f t="shared" si="115"/>
        <v>42613</v>
      </c>
      <c r="AC7363" s="43">
        <f>IFERROR(Salesdata[[#This Row],[Sales]]/Salesdata[[#This Row],[Profit]] * 100%,0)</f>
        <v>-5.333333333333333</v>
      </c>
    </row>
    <row r="7364" spans="1:29" x14ac:dyDescent="0.25">
      <c r="A7364">
        <v>7363</v>
      </c>
      <c r="B7364" t="s">
        <v>9451</v>
      </c>
      <c r="C7364" s="16">
        <v>42472</v>
      </c>
      <c r="D7364" s="16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 s="9">
        <v>36.624000000000002</v>
      </c>
      <c r="S7364">
        <v>3</v>
      </c>
      <c r="T7364">
        <v>0.2</v>
      </c>
      <c r="U7364" s="9">
        <v>13.734</v>
      </c>
      <c r="V7364" s="9">
        <f>Salesdata[[#This Row],[Sales]]-Salesdata[[#This Row],[Discount Amount]]</f>
        <v>29.299200000000003</v>
      </c>
      <c r="W7364" s="9">
        <f>Salesdata[[#This Row],[Sales]]*Salesdata[[#This Row],[Discount]]</f>
        <v>7.3248000000000006</v>
      </c>
      <c r="X7364">
        <f>MONTH(Salesdata[[#This Row],[Order Date]])</f>
        <v>4</v>
      </c>
      <c r="Y7364" s="21">
        <f>Salesdata[[#This Row],[Ship Date]]-Salesdata[[#This Row],[Order Date]]</f>
        <v>2</v>
      </c>
      <c r="Z7364">
        <f>YEAR(Salesdata[[#This Row],[Order Date]])</f>
        <v>2016</v>
      </c>
      <c r="AA7364">
        <f>WEEKDAY(Salesdata[[#This Row],[Order Date]],2)</f>
        <v>2</v>
      </c>
      <c r="AB7364" s="35">
        <f t="shared" si="115"/>
        <v>42613</v>
      </c>
      <c r="AC7364" s="43">
        <f>IFERROR(Salesdata[[#This Row],[Sales]]/Salesdata[[#This Row],[Profit]] * 100%,0)</f>
        <v>2.666666666666667</v>
      </c>
    </row>
    <row r="7365" spans="1:29" x14ac:dyDescent="0.25">
      <c r="A7365">
        <v>7364</v>
      </c>
      <c r="B7365" t="s">
        <v>9452</v>
      </c>
      <c r="C7365" s="16">
        <v>42702</v>
      </c>
      <c r="D7365" s="16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 s="9">
        <v>340.18200000000002</v>
      </c>
      <c r="S7365">
        <v>3</v>
      </c>
      <c r="T7365">
        <v>0.4</v>
      </c>
      <c r="U7365" s="9">
        <v>-73.706100000000006</v>
      </c>
      <c r="V7365" s="9">
        <f>Salesdata[[#This Row],[Sales]]-Salesdata[[#This Row],[Discount Amount]]</f>
        <v>204.10920000000002</v>
      </c>
      <c r="W7365" s="9">
        <f>Salesdata[[#This Row],[Sales]]*Salesdata[[#This Row],[Discount]]</f>
        <v>136.0728</v>
      </c>
      <c r="X7365">
        <f>MONTH(Salesdata[[#This Row],[Order Date]])</f>
        <v>11</v>
      </c>
      <c r="Y7365" s="21">
        <f>Salesdata[[#This Row],[Ship Date]]-Salesdata[[#This Row],[Order Date]]</f>
        <v>6</v>
      </c>
      <c r="Z7365">
        <f>YEAR(Salesdata[[#This Row],[Order Date]])</f>
        <v>2016</v>
      </c>
      <c r="AA7365">
        <f>WEEKDAY(Salesdata[[#This Row],[Order Date]],2)</f>
        <v>1</v>
      </c>
      <c r="AB7365" s="35">
        <f t="shared" si="115"/>
        <v>43039</v>
      </c>
      <c r="AC7365" s="43">
        <f>IFERROR(Salesdata[[#This Row],[Sales]]/Salesdata[[#This Row],[Profit]] * 100%,0)</f>
        <v>-4.615384615384615</v>
      </c>
    </row>
    <row r="7366" spans="1:29" x14ac:dyDescent="0.25">
      <c r="A7366">
        <v>7365</v>
      </c>
      <c r="B7366" t="s">
        <v>9452</v>
      </c>
      <c r="C7366" s="16">
        <v>42702</v>
      </c>
      <c r="D7366" s="16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 s="9">
        <v>12.672000000000001</v>
      </c>
      <c r="S7366">
        <v>8</v>
      </c>
      <c r="T7366">
        <v>0.2</v>
      </c>
      <c r="U7366" s="9">
        <v>2.6928000000000001</v>
      </c>
      <c r="V7366" s="9">
        <f>Salesdata[[#This Row],[Sales]]-Salesdata[[#This Row],[Discount Amount]]</f>
        <v>10.137600000000001</v>
      </c>
      <c r="W7366" s="9">
        <f>Salesdata[[#This Row],[Sales]]*Salesdata[[#This Row],[Discount]]</f>
        <v>2.5344000000000002</v>
      </c>
      <c r="X7366">
        <f>MONTH(Salesdata[[#This Row],[Order Date]])</f>
        <v>11</v>
      </c>
      <c r="Y7366" s="21">
        <f>Salesdata[[#This Row],[Ship Date]]-Salesdata[[#This Row],[Order Date]]</f>
        <v>6</v>
      </c>
      <c r="Z7366">
        <f>YEAR(Salesdata[[#This Row],[Order Date]])</f>
        <v>2016</v>
      </c>
      <c r="AA7366">
        <f>WEEKDAY(Salesdata[[#This Row],[Order Date]],2)</f>
        <v>1</v>
      </c>
      <c r="AB7366" s="35">
        <f t="shared" si="115"/>
        <v>43039</v>
      </c>
      <c r="AC7366" s="43">
        <f>IFERROR(Salesdata[[#This Row],[Sales]]/Salesdata[[#This Row],[Profit]] * 100%,0)</f>
        <v>4.7058823529411766</v>
      </c>
    </row>
    <row r="7367" spans="1:29" x14ac:dyDescent="0.25">
      <c r="A7367">
        <v>7366</v>
      </c>
      <c r="B7367" t="s">
        <v>9452</v>
      </c>
      <c r="C7367" s="16">
        <v>42702</v>
      </c>
      <c r="D7367" s="16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 s="9">
        <v>6.8879999999999999</v>
      </c>
      <c r="S7367">
        <v>2</v>
      </c>
      <c r="T7367">
        <v>0.7</v>
      </c>
      <c r="U7367" s="9">
        <v>-5.0511999999999997</v>
      </c>
      <c r="V7367" s="9">
        <f>Salesdata[[#This Row],[Sales]]-Salesdata[[#This Row],[Discount Amount]]</f>
        <v>2.0664000000000007</v>
      </c>
      <c r="W7367" s="9">
        <f>Salesdata[[#This Row],[Sales]]*Salesdata[[#This Row],[Discount]]</f>
        <v>4.8215999999999992</v>
      </c>
      <c r="X7367">
        <f>MONTH(Salesdata[[#This Row],[Order Date]])</f>
        <v>11</v>
      </c>
      <c r="Y7367" s="21">
        <f>Salesdata[[#This Row],[Ship Date]]-Salesdata[[#This Row],[Order Date]]</f>
        <v>6</v>
      </c>
      <c r="Z7367">
        <f>YEAR(Salesdata[[#This Row],[Order Date]])</f>
        <v>2016</v>
      </c>
      <c r="AA7367">
        <f>WEEKDAY(Salesdata[[#This Row],[Order Date]],2)</f>
        <v>1</v>
      </c>
      <c r="AB7367" s="35">
        <f t="shared" si="115"/>
        <v>43039</v>
      </c>
      <c r="AC7367" s="43">
        <f>IFERROR(Salesdata[[#This Row],[Sales]]/Salesdata[[#This Row],[Profit]] * 100%,0)</f>
        <v>-1.3636363636363638</v>
      </c>
    </row>
    <row r="7368" spans="1:29" x14ac:dyDescent="0.25">
      <c r="A7368">
        <v>7367</v>
      </c>
      <c r="B7368" t="s">
        <v>9452</v>
      </c>
      <c r="C7368" s="16">
        <v>42702</v>
      </c>
      <c r="D7368" s="16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 s="9">
        <v>32.543999999999997</v>
      </c>
      <c r="S7368">
        <v>2</v>
      </c>
      <c r="T7368">
        <v>0.2</v>
      </c>
      <c r="U7368" s="9">
        <v>-7.7291999999999996</v>
      </c>
      <c r="V7368" s="9">
        <f>Salesdata[[#This Row],[Sales]]-Salesdata[[#This Row],[Discount Amount]]</f>
        <v>26.035199999999996</v>
      </c>
      <c r="W7368" s="9">
        <f>Salesdata[[#This Row],[Sales]]*Salesdata[[#This Row],[Discount]]</f>
        <v>6.5087999999999999</v>
      </c>
      <c r="X7368">
        <f>MONTH(Salesdata[[#This Row],[Order Date]])</f>
        <v>11</v>
      </c>
      <c r="Y7368" s="21">
        <f>Salesdata[[#This Row],[Ship Date]]-Salesdata[[#This Row],[Order Date]]</f>
        <v>6</v>
      </c>
      <c r="Z7368">
        <f>YEAR(Salesdata[[#This Row],[Order Date]])</f>
        <v>2016</v>
      </c>
      <c r="AA7368">
        <f>WEEKDAY(Salesdata[[#This Row],[Order Date]],2)</f>
        <v>1</v>
      </c>
      <c r="AB7368" s="35">
        <f t="shared" si="115"/>
        <v>43039</v>
      </c>
      <c r="AC7368" s="43">
        <f>IFERROR(Salesdata[[#This Row],[Sales]]/Salesdata[[#This Row],[Profit]] * 100%,0)</f>
        <v>-4.2105263157894735</v>
      </c>
    </row>
    <row r="7369" spans="1:29" x14ac:dyDescent="0.25">
      <c r="A7369">
        <v>7368</v>
      </c>
      <c r="B7369" t="s">
        <v>9452</v>
      </c>
      <c r="C7369" s="16">
        <v>42702</v>
      </c>
      <c r="D7369" s="16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 s="9">
        <v>347.80200000000002</v>
      </c>
      <c r="S7369">
        <v>7</v>
      </c>
      <c r="T7369">
        <v>0.3</v>
      </c>
      <c r="U7369" s="9">
        <v>-24.843</v>
      </c>
      <c r="V7369" s="9">
        <f>Salesdata[[#This Row],[Sales]]-Salesdata[[#This Row],[Discount Amount]]</f>
        <v>243.46140000000003</v>
      </c>
      <c r="W7369" s="9">
        <f>Salesdata[[#This Row],[Sales]]*Salesdata[[#This Row],[Discount]]</f>
        <v>104.34060000000001</v>
      </c>
      <c r="X7369">
        <f>MONTH(Salesdata[[#This Row],[Order Date]])</f>
        <v>11</v>
      </c>
      <c r="Y7369" s="21">
        <f>Salesdata[[#This Row],[Ship Date]]-Salesdata[[#This Row],[Order Date]]</f>
        <v>6</v>
      </c>
      <c r="Z7369">
        <f>YEAR(Salesdata[[#This Row],[Order Date]])</f>
        <v>2016</v>
      </c>
      <c r="AA7369">
        <f>WEEKDAY(Salesdata[[#This Row],[Order Date]],2)</f>
        <v>1</v>
      </c>
      <c r="AB7369" s="35">
        <f t="shared" si="115"/>
        <v>43039</v>
      </c>
      <c r="AC7369" s="43">
        <f>IFERROR(Salesdata[[#This Row],[Sales]]/Salesdata[[#This Row],[Profit]] * 100%,0)</f>
        <v>-14</v>
      </c>
    </row>
    <row r="7370" spans="1:29" x14ac:dyDescent="0.25">
      <c r="A7370">
        <v>7369</v>
      </c>
      <c r="B7370" t="s">
        <v>9453</v>
      </c>
      <c r="C7370" s="16">
        <v>42840</v>
      </c>
      <c r="D7370" s="16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 s="9">
        <v>15.57</v>
      </c>
      <c r="S7370">
        <v>3</v>
      </c>
      <c r="T7370">
        <v>0.7</v>
      </c>
      <c r="U7370" s="9">
        <v>-11.936999999999999</v>
      </c>
      <c r="V7370" s="9">
        <f>Salesdata[[#This Row],[Sales]]-Salesdata[[#This Row],[Discount Amount]]</f>
        <v>4.6710000000000012</v>
      </c>
      <c r="W7370" s="9">
        <f>Salesdata[[#This Row],[Sales]]*Salesdata[[#This Row],[Discount]]</f>
        <v>10.898999999999999</v>
      </c>
      <c r="X7370">
        <f>MONTH(Salesdata[[#This Row],[Order Date]])</f>
        <v>4</v>
      </c>
      <c r="Y7370" s="21">
        <f>Salesdata[[#This Row],[Ship Date]]-Salesdata[[#This Row],[Order Date]]</f>
        <v>2</v>
      </c>
      <c r="Z7370">
        <f>YEAR(Salesdata[[#This Row],[Order Date]])</f>
        <v>2017</v>
      </c>
      <c r="AA7370">
        <f>WEEKDAY(Salesdata[[#This Row],[Order Date]],2)</f>
        <v>6</v>
      </c>
      <c r="AB7370" s="35">
        <f t="shared" si="115"/>
        <v>42978</v>
      </c>
      <c r="AC7370" s="43">
        <f>IFERROR(Salesdata[[#This Row],[Sales]]/Salesdata[[#This Row],[Profit]] * 100%,0)</f>
        <v>-1.3043478260869565</v>
      </c>
    </row>
    <row r="7371" spans="1:29" x14ac:dyDescent="0.25">
      <c r="A7371">
        <v>7370</v>
      </c>
      <c r="B7371" t="s">
        <v>9454</v>
      </c>
      <c r="C7371" s="16">
        <v>42072</v>
      </c>
      <c r="D7371" s="16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 s="9">
        <v>4.6079999999999997</v>
      </c>
      <c r="S7371">
        <v>2</v>
      </c>
      <c r="T7371">
        <v>0.2</v>
      </c>
      <c r="U7371" s="9">
        <v>1.6704000000000001</v>
      </c>
      <c r="V7371" s="9">
        <f>Salesdata[[#This Row],[Sales]]-Salesdata[[#This Row],[Discount Amount]]</f>
        <v>3.6863999999999999</v>
      </c>
      <c r="W7371" s="9">
        <f>Salesdata[[#This Row],[Sales]]*Salesdata[[#This Row],[Discount]]</f>
        <v>0.92159999999999997</v>
      </c>
      <c r="X7371">
        <f>MONTH(Salesdata[[#This Row],[Order Date]])</f>
        <v>3</v>
      </c>
      <c r="Y7371" s="21">
        <f>Salesdata[[#This Row],[Ship Date]]-Salesdata[[#This Row],[Order Date]]</f>
        <v>2</v>
      </c>
      <c r="Z7371">
        <f>YEAR(Salesdata[[#This Row],[Order Date]])</f>
        <v>2015</v>
      </c>
      <c r="AA7371">
        <f>WEEKDAY(Salesdata[[#This Row],[Order Date]],2)</f>
        <v>1</v>
      </c>
      <c r="AB7371" s="35">
        <f t="shared" si="115"/>
        <v>42185</v>
      </c>
      <c r="AC7371" s="43">
        <f>IFERROR(Salesdata[[#This Row],[Sales]]/Salesdata[[#This Row],[Profit]] * 100%,0)</f>
        <v>2.7586206896551722</v>
      </c>
    </row>
    <row r="7372" spans="1:29" x14ac:dyDescent="0.25">
      <c r="A7372">
        <v>7371</v>
      </c>
      <c r="B7372" t="s">
        <v>9455</v>
      </c>
      <c r="C7372" s="16">
        <v>41940</v>
      </c>
      <c r="D7372" s="16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 s="9">
        <v>257.98</v>
      </c>
      <c r="S7372">
        <v>2</v>
      </c>
      <c r="T7372">
        <v>0</v>
      </c>
      <c r="U7372" s="9">
        <v>74.8142</v>
      </c>
      <c r="V7372" s="9">
        <f>Salesdata[[#This Row],[Sales]]-Salesdata[[#This Row],[Discount Amount]]</f>
        <v>257.98</v>
      </c>
      <c r="W7372" s="9">
        <f>Salesdata[[#This Row],[Sales]]*Salesdata[[#This Row],[Discount]]</f>
        <v>0</v>
      </c>
      <c r="X7372">
        <f>MONTH(Salesdata[[#This Row],[Order Date]])</f>
        <v>10</v>
      </c>
      <c r="Y7372" s="21">
        <f>Salesdata[[#This Row],[Ship Date]]-Salesdata[[#This Row],[Order Date]]</f>
        <v>4</v>
      </c>
      <c r="Z7372">
        <f>YEAR(Salesdata[[#This Row],[Order Date]])</f>
        <v>2014</v>
      </c>
      <c r="AA7372">
        <f>WEEKDAY(Salesdata[[#This Row],[Order Date]],2)</f>
        <v>2</v>
      </c>
      <c r="AB7372" s="35">
        <f t="shared" si="115"/>
        <v>42247</v>
      </c>
      <c r="AC7372" s="43">
        <f>IFERROR(Salesdata[[#This Row],[Sales]]/Salesdata[[#This Row],[Profit]] * 100%,0)</f>
        <v>3.4482758620689657</v>
      </c>
    </row>
    <row r="7373" spans="1:29" x14ac:dyDescent="0.25">
      <c r="A7373">
        <v>7372</v>
      </c>
      <c r="B7373" t="s">
        <v>9457</v>
      </c>
      <c r="C7373" s="16">
        <v>42742</v>
      </c>
      <c r="D7373" s="16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 s="9">
        <v>153.78</v>
      </c>
      <c r="S7373">
        <v>11</v>
      </c>
      <c r="T7373">
        <v>0</v>
      </c>
      <c r="U7373" s="9">
        <v>44.596200000000003</v>
      </c>
      <c r="V7373" s="9">
        <f>Salesdata[[#This Row],[Sales]]-Salesdata[[#This Row],[Discount Amount]]</f>
        <v>153.78</v>
      </c>
      <c r="W7373" s="9">
        <f>Salesdata[[#This Row],[Sales]]*Salesdata[[#This Row],[Discount]]</f>
        <v>0</v>
      </c>
      <c r="X7373">
        <f>MONTH(Salesdata[[#This Row],[Order Date]])</f>
        <v>1</v>
      </c>
      <c r="Y7373" s="21">
        <f>Salesdata[[#This Row],[Ship Date]]-Salesdata[[#This Row],[Order Date]]</f>
        <v>2</v>
      </c>
      <c r="Z7373">
        <f>YEAR(Salesdata[[#This Row],[Order Date]])</f>
        <v>2017</v>
      </c>
      <c r="AA7373">
        <f>WEEKDAY(Salesdata[[#This Row],[Order Date]],2)</f>
        <v>6</v>
      </c>
      <c r="AB7373" s="35">
        <f t="shared" si="115"/>
        <v>42794</v>
      </c>
      <c r="AC7373" s="43">
        <f>IFERROR(Salesdata[[#This Row],[Sales]]/Salesdata[[#This Row],[Profit]] * 100%,0)</f>
        <v>3.4482758620689653</v>
      </c>
    </row>
    <row r="7374" spans="1:29" x14ac:dyDescent="0.25">
      <c r="A7374">
        <v>7373</v>
      </c>
      <c r="B7374" t="s">
        <v>9457</v>
      </c>
      <c r="C7374" s="16">
        <v>42742</v>
      </c>
      <c r="D7374" s="16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 s="9">
        <v>61.02</v>
      </c>
      <c r="S7374">
        <v>3</v>
      </c>
      <c r="T7374">
        <v>0</v>
      </c>
      <c r="U7374" s="9">
        <v>0.61019999999999996</v>
      </c>
      <c r="V7374" s="9">
        <f>Salesdata[[#This Row],[Sales]]-Salesdata[[#This Row],[Discount Amount]]</f>
        <v>61.02</v>
      </c>
      <c r="W7374" s="9">
        <f>Salesdata[[#This Row],[Sales]]*Salesdata[[#This Row],[Discount]]</f>
        <v>0</v>
      </c>
      <c r="X7374">
        <f>MONTH(Salesdata[[#This Row],[Order Date]])</f>
        <v>1</v>
      </c>
      <c r="Y7374" s="21">
        <f>Salesdata[[#This Row],[Ship Date]]-Salesdata[[#This Row],[Order Date]]</f>
        <v>2</v>
      </c>
      <c r="Z7374">
        <f>YEAR(Salesdata[[#This Row],[Order Date]])</f>
        <v>2017</v>
      </c>
      <c r="AA7374">
        <f>WEEKDAY(Salesdata[[#This Row],[Order Date]],2)</f>
        <v>6</v>
      </c>
      <c r="AB7374" s="35">
        <f t="shared" si="115"/>
        <v>42794</v>
      </c>
      <c r="AC7374" s="43">
        <f>IFERROR(Salesdata[[#This Row],[Sales]]/Salesdata[[#This Row],[Profit]] * 100%,0)</f>
        <v>100.00000000000001</v>
      </c>
    </row>
    <row r="7375" spans="1:29" x14ac:dyDescent="0.25">
      <c r="A7375">
        <v>7374</v>
      </c>
      <c r="B7375" t="s">
        <v>9457</v>
      </c>
      <c r="C7375" s="16">
        <v>42742</v>
      </c>
      <c r="D7375" s="16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 s="9">
        <v>110.11</v>
      </c>
      <c r="S7375">
        <v>7</v>
      </c>
      <c r="T7375">
        <v>0</v>
      </c>
      <c r="U7375" s="9">
        <v>31.931899999999999</v>
      </c>
      <c r="V7375" s="9">
        <f>Salesdata[[#This Row],[Sales]]-Salesdata[[#This Row],[Discount Amount]]</f>
        <v>110.11</v>
      </c>
      <c r="W7375" s="9">
        <f>Salesdata[[#This Row],[Sales]]*Salesdata[[#This Row],[Discount]]</f>
        <v>0</v>
      </c>
      <c r="X7375">
        <f>MONTH(Salesdata[[#This Row],[Order Date]])</f>
        <v>1</v>
      </c>
      <c r="Y7375" s="21">
        <f>Salesdata[[#This Row],[Ship Date]]-Salesdata[[#This Row],[Order Date]]</f>
        <v>2</v>
      </c>
      <c r="Z7375">
        <f>YEAR(Salesdata[[#This Row],[Order Date]])</f>
        <v>2017</v>
      </c>
      <c r="AA7375">
        <f>WEEKDAY(Salesdata[[#This Row],[Order Date]],2)</f>
        <v>6</v>
      </c>
      <c r="AB7375" s="35">
        <f t="shared" si="115"/>
        <v>42794</v>
      </c>
      <c r="AC7375" s="43">
        <f>IFERROR(Salesdata[[#This Row],[Sales]]/Salesdata[[#This Row],[Profit]] * 100%,0)</f>
        <v>3.4482758620689657</v>
      </c>
    </row>
    <row r="7376" spans="1:29" x14ac:dyDescent="0.25">
      <c r="A7376">
        <v>7375</v>
      </c>
      <c r="B7376" t="s">
        <v>9457</v>
      </c>
      <c r="C7376" s="16">
        <v>42742</v>
      </c>
      <c r="D7376" s="16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 s="9">
        <v>7.89</v>
      </c>
      <c r="S7376">
        <v>1</v>
      </c>
      <c r="T7376">
        <v>0</v>
      </c>
      <c r="U7376" s="9">
        <v>3.5505</v>
      </c>
      <c r="V7376" s="9">
        <f>Salesdata[[#This Row],[Sales]]-Salesdata[[#This Row],[Discount Amount]]</f>
        <v>7.89</v>
      </c>
      <c r="W7376" s="9">
        <f>Salesdata[[#This Row],[Sales]]*Salesdata[[#This Row],[Discount]]</f>
        <v>0</v>
      </c>
      <c r="X7376">
        <f>MONTH(Salesdata[[#This Row],[Order Date]])</f>
        <v>1</v>
      </c>
      <c r="Y7376" s="21">
        <f>Salesdata[[#This Row],[Ship Date]]-Salesdata[[#This Row],[Order Date]]</f>
        <v>2</v>
      </c>
      <c r="Z7376">
        <f>YEAR(Salesdata[[#This Row],[Order Date]])</f>
        <v>2017</v>
      </c>
      <c r="AA7376">
        <f>WEEKDAY(Salesdata[[#This Row],[Order Date]],2)</f>
        <v>6</v>
      </c>
      <c r="AB7376" s="35">
        <f t="shared" si="115"/>
        <v>42794</v>
      </c>
      <c r="AC7376" s="43">
        <f>IFERROR(Salesdata[[#This Row],[Sales]]/Salesdata[[#This Row],[Profit]] * 100%,0)</f>
        <v>2.2222222222222223</v>
      </c>
    </row>
    <row r="7377" spans="1:29" x14ac:dyDescent="0.25">
      <c r="A7377">
        <v>7376</v>
      </c>
      <c r="B7377" t="s">
        <v>9458</v>
      </c>
      <c r="C7377" s="16">
        <v>42960</v>
      </c>
      <c r="D7377" s="16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 s="9">
        <v>36.024000000000001</v>
      </c>
      <c r="S7377">
        <v>3</v>
      </c>
      <c r="T7377">
        <v>0.2</v>
      </c>
      <c r="U7377" s="9">
        <v>11.707800000000001</v>
      </c>
      <c r="V7377" s="9">
        <f>Salesdata[[#This Row],[Sales]]-Salesdata[[#This Row],[Discount Amount]]</f>
        <v>28.819200000000002</v>
      </c>
      <c r="W7377" s="9">
        <f>Salesdata[[#This Row],[Sales]]*Salesdata[[#This Row],[Discount]]</f>
        <v>7.2048000000000005</v>
      </c>
      <c r="X7377">
        <f>MONTH(Salesdata[[#This Row],[Order Date]])</f>
        <v>8</v>
      </c>
      <c r="Y7377" s="21">
        <f>Salesdata[[#This Row],[Ship Date]]-Salesdata[[#This Row],[Order Date]]</f>
        <v>7</v>
      </c>
      <c r="Z7377">
        <f>YEAR(Salesdata[[#This Row],[Order Date]])</f>
        <v>2017</v>
      </c>
      <c r="AA7377">
        <f>WEEKDAY(Salesdata[[#This Row],[Order Date]],2)</f>
        <v>7</v>
      </c>
      <c r="AB7377" s="35">
        <f t="shared" si="115"/>
        <v>43220</v>
      </c>
      <c r="AC7377" s="43">
        <f>IFERROR(Salesdata[[#This Row],[Sales]]/Salesdata[[#This Row],[Profit]] * 100%,0)</f>
        <v>3.0769230769230766</v>
      </c>
    </row>
    <row r="7378" spans="1:29" x14ac:dyDescent="0.25">
      <c r="A7378">
        <v>7377</v>
      </c>
      <c r="B7378" t="s">
        <v>9459</v>
      </c>
      <c r="C7378" s="16">
        <v>43041</v>
      </c>
      <c r="D7378" s="16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 s="9">
        <v>54.335999999999999</v>
      </c>
      <c r="S7378">
        <v>4</v>
      </c>
      <c r="T7378">
        <v>0.2</v>
      </c>
      <c r="U7378" s="9">
        <v>5.4336000000000002</v>
      </c>
      <c r="V7378" s="9">
        <f>Salesdata[[#This Row],[Sales]]-Salesdata[[#This Row],[Discount Amount]]</f>
        <v>43.468800000000002</v>
      </c>
      <c r="W7378" s="9">
        <f>Salesdata[[#This Row],[Sales]]*Salesdata[[#This Row],[Discount]]</f>
        <v>10.8672</v>
      </c>
      <c r="X7378">
        <f>MONTH(Salesdata[[#This Row],[Order Date]])</f>
        <v>11</v>
      </c>
      <c r="Y7378" s="21">
        <f>Salesdata[[#This Row],[Ship Date]]-Salesdata[[#This Row],[Order Date]]</f>
        <v>3</v>
      </c>
      <c r="Z7378">
        <f>YEAR(Salesdata[[#This Row],[Order Date]])</f>
        <v>2017</v>
      </c>
      <c r="AA7378">
        <f>WEEKDAY(Salesdata[[#This Row],[Order Date]],2)</f>
        <v>4</v>
      </c>
      <c r="AB7378" s="35">
        <f t="shared" si="115"/>
        <v>43404</v>
      </c>
      <c r="AC7378" s="43">
        <f>IFERROR(Salesdata[[#This Row],[Sales]]/Salesdata[[#This Row],[Profit]] * 100%,0)</f>
        <v>10</v>
      </c>
    </row>
    <row r="7379" spans="1:29" x14ac:dyDescent="0.25">
      <c r="A7379">
        <v>7378</v>
      </c>
      <c r="B7379" t="s">
        <v>9460</v>
      </c>
      <c r="C7379" s="16">
        <v>41901</v>
      </c>
      <c r="D7379" s="16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 s="9">
        <v>92.52</v>
      </c>
      <c r="S7379">
        <v>6</v>
      </c>
      <c r="T7379">
        <v>0</v>
      </c>
      <c r="U7379" s="9">
        <v>24.980399999999999</v>
      </c>
      <c r="V7379" s="9">
        <f>Salesdata[[#This Row],[Sales]]-Salesdata[[#This Row],[Discount Amount]]</f>
        <v>92.52</v>
      </c>
      <c r="W7379" s="9">
        <f>Salesdata[[#This Row],[Sales]]*Salesdata[[#This Row],[Discount]]</f>
        <v>0</v>
      </c>
      <c r="X7379">
        <f>MONTH(Salesdata[[#This Row],[Order Date]])</f>
        <v>9</v>
      </c>
      <c r="Y7379" s="21">
        <f>Salesdata[[#This Row],[Ship Date]]-Salesdata[[#This Row],[Order Date]]</f>
        <v>4</v>
      </c>
      <c r="Z7379">
        <f>YEAR(Salesdata[[#This Row],[Order Date]])</f>
        <v>2014</v>
      </c>
      <c r="AA7379">
        <f>WEEKDAY(Salesdata[[#This Row],[Order Date]],2)</f>
        <v>5</v>
      </c>
      <c r="AB7379" s="35">
        <f t="shared" si="115"/>
        <v>42185</v>
      </c>
      <c r="AC7379" s="43">
        <f>IFERROR(Salesdata[[#This Row],[Sales]]/Salesdata[[#This Row],[Profit]] * 100%,0)</f>
        <v>3.7037037037037037</v>
      </c>
    </row>
    <row r="7380" spans="1:29" x14ac:dyDescent="0.25">
      <c r="A7380">
        <v>7379</v>
      </c>
      <c r="B7380" t="s">
        <v>9461</v>
      </c>
      <c r="C7380" s="16">
        <v>42155</v>
      </c>
      <c r="D7380" s="16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 s="9">
        <v>10.272</v>
      </c>
      <c r="S7380">
        <v>3</v>
      </c>
      <c r="T7380">
        <v>0.2</v>
      </c>
      <c r="U7380" s="9">
        <v>1.1556</v>
      </c>
      <c r="V7380" s="9">
        <f>Salesdata[[#This Row],[Sales]]-Salesdata[[#This Row],[Discount Amount]]</f>
        <v>8.2176000000000009</v>
      </c>
      <c r="W7380" s="9">
        <f>Salesdata[[#This Row],[Sales]]*Salesdata[[#This Row],[Discount]]</f>
        <v>2.0544000000000002</v>
      </c>
      <c r="X7380">
        <f>MONTH(Salesdata[[#This Row],[Order Date]])</f>
        <v>5</v>
      </c>
      <c r="Y7380" s="21">
        <f>Salesdata[[#This Row],[Ship Date]]-Salesdata[[#This Row],[Order Date]]</f>
        <v>0</v>
      </c>
      <c r="Z7380">
        <f>YEAR(Salesdata[[#This Row],[Order Date]])</f>
        <v>2015</v>
      </c>
      <c r="AA7380">
        <f>WEEKDAY(Salesdata[[#This Row],[Order Date]],2)</f>
        <v>7</v>
      </c>
      <c r="AB7380" s="35">
        <f t="shared" si="115"/>
        <v>42308</v>
      </c>
      <c r="AC7380" s="43">
        <f>IFERROR(Salesdata[[#This Row],[Sales]]/Salesdata[[#This Row],[Profit]] * 100%,0)</f>
        <v>8.8888888888888893</v>
      </c>
    </row>
    <row r="7381" spans="1:29" x14ac:dyDescent="0.25">
      <c r="A7381">
        <v>7380</v>
      </c>
      <c r="B7381" t="s">
        <v>9462</v>
      </c>
      <c r="C7381" s="16">
        <v>42626</v>
      </c>
      <c r="D7381" s="16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 s="9">
        <v>40.74</v>
      </c>
      <c r="S7381">
        <v>3</v>
      </c>
      <c r="T7381">
        <v>0</v>
      </c>
      <c r="U7381" s="9">
        <v>0.40739999999999998</v>
      </c>
      <c r="V7381" s="9">
        <f>Salesdata[[#This Row],[Sales]]-Salesdata[[#This Row],[Discount Amount]]</f>
        <v>40.74</v>
      </c>
      <c r="W7381" s="9">
        <f>Salesdata[[#This Row],[Sales]]*Salesdata[[#This Row],[Discount]]</f>
        <v>0</v>
      </c>
      <c r="X7381">
        <f>MONTH(Salesdata[[#This Row],[Order Date]])</f>
        <v>9</v>
      </c>
      <c r="Y7381" s="21">
        <f>Salesdata[[#This Row],[Ship Date]]-Salesdata[[#This Row],[Order Date]]</f>
        <v>5</v>
      </c>
      <c r="Z7381">
        <f>YEAR(Salesdata[[#This Row],[Order Date]])</f>
        <v>2016</v>
      </c>
      <c r="AA7381">
        <f>WEEKDAY(Salesdata[[#This Row],[Order Date]],2)</f>
        <v>2</v>
      </c>
      <c r="AB7381" s="35">
        <f t="shared" si="115"/>
        <v>42916</v>
      </c>
      <c r="AC7381" s="43">
        <f>IFERROR(Salesdata[[#This Row],[Sales]]/Salesdata[[#This Row],[Profit]] * 100%,0)</f>
        <v>100.00000000000001</v>
      </c>
    </row>
    <row r="7382" spans="1:29" x14ac:dyDescent="0.25">
      <c r="A7382">
        <v>7381</v>
      </c>
      <c r="B7382" t="s">
        <v>9462</v>
      </c>
      <c r="C7382" s="16">
        <v>42626</v>
      </c>
      <c r="D7382" s="16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 s="9">
        <v>14.4</v>
      </c>
      <c r="S7382">
        <v>5</v>
      </c>
      <c r="T7382">
        <v>0</v>
      </c>
      <c r="U7382" s="9">
        <v>7.056</v>
      </c>
      <c r="V7382" s="9">
        <f>Salesdata[[#This Row],[Sales]]-Salesdata[[#This Row],[Discount Amount]]</f>
        <v>14.4</v>
      </c>
      <c r="W7382" s="9">
        <f>Salesdata[[#This Row],[Sales]]*Salesdata[[#This Row],[Discount]]</f>
        <v>0</v>
      </c>
      <c r="X7382">
        <f>MONTH(Salesdata[[#This Row],[Order Date]])</f>
        <v>9</v>
      </c>
      <c r="Y7382" s="21">
        <f>Salesdata[[#This Row],[Ship Date]]-Salesdata[[#This Row],[Order Date]]</f>
        <v>5</v>
      </c>
      <c r="Z7382">
        <f>YEAR(Salesdata[[#This Row],[Order Date]])</f>
        <v>2016</v>
      </c>
      <c r="AA7382">
        <f>WEEKDAY(Salesdata[[#This Row],[Order Date]],2)</f>
        <v>2</v>
      </c>
      <c r="AB7382" s="35">
        <f t="shared" si="115"/>
        <v>42916</v>
      </c>
      <c r="AC7382" s="43">
        <f>IFERROR(Salesdata[[#This Row],[Sales]]/Salesdata[[#This Row],[Profit]] * 100%,0)</f>
        <v>2.0408163265306123</v>
      </c>
    </row>
    <row r="7383" spans="1:29" x14ac:dyDescent="0.25">
      <c r="A7383">
        <v>7382</v>
      </c>
      <c r="B7383" t="s">
        <v>9462</v>
      </c>
      <c r="C7383" s="16">
        <v>42626</v>
      </c>
      <c r="D7383" s="16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 s="9">
        <v>149.94999999999999</v>
      </c>
      <c r="S7383">
        <v>5</v>
      </c>
      <c r="T7383">
        <v>0</v>
      </c>
      <c r="U7383" s="9">
        <v>41.985999999999997</v>
      </c>
      <c r="V7383" s="9">
        <f>Salesdata[[#This Row],[Sales]]-Salesdata[[#This Row],[Discount Amount]]</f>
        <v>149.94999999999999</v>
      </c>
      <c r="W7383" s="9">
        <f>Salesdata[[#This Row],[Sales]]*Salesdata[[#This Row],[Discount]]</f>
        <v>0</v>
      </c>
      <c r="X7383">
        <f>MONTH(Salesdata[[#This Row],[Order Date]])</f>
        <v>9</v>
      </c>
      <c r="Y7383" s="21">
        <f>Salesdata[[#This Row],[Ship Date]]-Salesdata[[#This Row],[Order Date]]</f>
        <v>5</v>
      </c>
      <c r="Z7383">
        <f>YEAR(Salesdata[[#This Row],[Order Date]])</f>
        <v>2016</v>
      </c>
      <c r="AA7383">
        <f>WEEKDAY(Salesdata[[#This Row],[Order Date]],2)</f>
        <v>2</v>
      </c>
      <c r="AB7383" s="35">
        <f t="shared" si="115"/>
        <v>42916</v>
      </c>
      <c r="AC7383" s="43">
        <f>IFERROR(Salesdata[[#This Row],[Sales]]/Salesdata[[#This Row],[Profit]] * 100%,0)</f>
        <v>3.5714285714285716</v>
      </c>
    </row>
    <row r="7384" spans="1:29" x14ac:dyDescent="0.25">
      <c r="A7384">
        <v>7383</v>
      </c>
      <c r="B7384" t="s">
        <v>9462</v>
      </c>
      <c r="C7384" s="16">
        <v>42626</v>
      </c>
      <c r="D7384" s="16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 s="9">
        <v>16.899999999999999</v>
      </c>
      <c r="S7384">
        <v>2</v>
      </c>
      <c r="T7384">
        <v>0</v>
      </c>
      <c r="U7384" s="9">
        <v>5.07</v>
      </c>
      <c r="V7384" s="9">
        <f>Salesdata[[#This Row],[Sales]]-Salesdata[[#This Row],[Discount Amount]]</f>
        <v>16.899999999999999</v>
      </c>
      <c r="W7384" s="9">
        <f>Salesdata[[#This Row],[Sales]]*Salesdata[[#This Row],[Discount]]</f>
        <v>0</v>
      </c>
      <c r="X7384">
        <f>MONTH(Salesdata[[#This Row],[Order Date]])</f>
        <v>9</v>
      </c>
      <c r="Y7384" s="21">
        <f>Salesdata[[#This Row],[Ship Date]]-Salesdata[[#This Row],[Order Date]]</f>
        <v>5</v>
      </c>
      <c r="Z7384">
        <f>YEAR(Salesdata[[#This Row],[Order Date]])</f>
        <v>2016</v>
      </c>
      <c r="AA7384">
        <f>WEEKDAY(Salesdata[[#This Row],[Order Date]],2)</f>
        <v>2</v>
      </c>
      <c r="AB7384" s="35">
        <f t="shared" si="115"/>
        <v>42916</v>
      </c>
      <c r="AC7384" s="43">
        <f>IFERROR(Salesdata[[#This Row],[Sales]]/Salesdata[[#This Row],[Profit]] * 100%,0)</f>
        <v>3.333333333333333</v>
      </c>
    </row>
    <row r="7385" spans="1:29" x14ac:dyDescent="0.25">
      <c r="A7385">
        <v>7384</v>
      </c>
      <c r="B7385" t="s">
        <v>9462</v>
      </c>
      <c r="C7385" s="16">
        <v>42626</v>
      </c>
      <c r="D7385" s="16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 s="9">
        <v>17.61</v>
      </c>
      <c r="S7385">
        <v>3</v>
      </c>
      <c r="T7385">
        <v>0</v>
      </c>
      <c r="U7385" s="9">
        <v>8.4527999999999999</v>
      </c>
      <c r="V7385" s="9">
        <f>Salesdata[[#This Row],[Sales]]-Salesdata[[#This Row],[Discount Amount]]</f>
        <v>17.61</v>
      </c>
      <c r="W7385" s="9">
        <f>Salesdata[[#This Row],[Sales]]*Salesdata[[#This Row],[Discount]]</f>
        <v>0</v>
      </c>
      <c r="X7385">
        <f>MONTH(Salesdata[[#This Row],[Order Date]])</f>
        <v>9</v>
      </c>
      <c r="Y7385" s="21">
        <f>Salesdata[[#This Row],[Ship Date]]-Salesdata[[#This Row],[Order Date]]</f>
        <v>5</v>
      </c>
      <c r="Z7385">
        <f>YEAR(Salesdata[[#This Row],[Order Date]])</f>
        <v>2016</v>
      </c>
      <c r="AA7385">
        <f>WEEKDAY(Salesdata[[#This Row],[Order Date]],2)</f>
        <v>2</v>
      </c>
      <c r="AB7385" s="35">
        <f t="shared" si="115"/>
        <v>42916</v>
      </c>
      <c r="AC7385" s="43">
        <f>IFERROR(Salesdata[[#This Row],[Sales]]/Salesdata[[#This Row],[Profit]] * 100%,0)</f>
        <v>2.0833333333333335</v>
      </c>
    </row>
    <row r="7386" spans="1:29" x14ac:dyDescent="0.25">
      <c r="A7386">
        <v>7385</v>
      </c>
      <c r="B7386" t="s">
        <v>9462</v>
      </c>
      <c r="C7386" s="16">
        <v>42626</v>
      </c>
      <c r="D7386" s="16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 s="9">
        <v>378</v>
      </c>
      <c r="S7386">
        <v>2</v>
      </c>
      <c r="T7386">
        <v>0</v>
      </c>
      <c r="U7386" s="9">
        <v>136.08000000000001</v>
      </c>
      <c r="V7386" s="9">
        <f>Salesdata[[#This Row],[Sales]]-Salesdata[[#This Row],[Discount Amount]]</f>
        <v>378</v>
      </c>
      <c r="W7386" s="9">
        <f>Salesdata[[#This Row],[Sales]]*Salesdata[[#This Row],[Discount]]</f>
        <v>0</v>
      </c>
      <c r="X7386">
        <f>MONTH(Salesdata[[#This Row],[Order Date]])</f>
        <v>9</v>
      </c>
      <c r="Y7386" s="21">
        <f>Salesdata[[#This Row],[Ship Date]]-Salesdata[[#This Row],[Order Date]]</f>
        <v>5</v>
      </c>
      <c r="Z7386">
        <f>YEAR(Salesdata[[#This Row],[Order Date]])</f>
        <v>2016</v>
      </c>
      <c r="AA7386">
        <f>WEEKDAY(Salesdata[[#This Row],[Order Date]],2)</f>
        <v>2</v>
      </c>
      <c r="AB7386" s="35">
        <f t="shared" si="115"/>
        <v>42916</v>
      </c>
      <c r="AC7386" s="43">
        <f>IFERROR(Salesdata[[#This Row],[Sales]]/Salesdata[[#This Row],[Profit]] * 100%,0)</f>
        <v>2.7777777777777777</v>
      </c>
    </row>
    <row r="7387" spans="1:29" x14ac:dyDescent="0.25">
      <c r="A7387">
        <v>7386</v>
      </c>
      <c r="B7387" t="s">
        <v>9462</v>
      </c>
      <c r="C7387" s="16">
        <v>42626</v>
      </c>
      <c r="D7387" s="16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 s="9">
        <v>17.64</v>
      </c>
      <c r="S7387">
        <v>3</v>
      </c>
      <c r="T7387">
        <v>0</v>
      </c>
      <c r="U7387" s="9">
        <v>8.6435999999999993</v>
      </c>
      <c r="V7387" s="9">
        <f>Salesdata[[#This Row],[Sales]]-Salesdata[[#This Row],[Discount Amount]]</f>
        <v>17.64</v>
      </c>
      <c r="W7387" s="9">
        <f>Salesdata[[#This Row],[Sales]]*Salesdata[[#This Row],[Discount]]</f>
        <v>0</v>
      </c>
      <c r="X7387">
        <f>MONTH(Salesdata[[#This Row],[Order Date]])</f>
        <v>9</v>
      </c>
      <c r="Y7387" s="21">
        <f>Salesdata[[#This Row],[Ship Date]]-Salesdata[[#This Row],[Order Date]]</f>
        <v>5</v>
      </c>
      <c r="Z7387">
        <f>YEAR(Salesdata[[#This Row],[Order Date]])</f>
        <v>2016</v>
      </c>
      <c r="AA7387">
        <f>WEEKDAY(Salesdata[[#This Row],[Order Date]],2)</f>
        <v>2</v>
      </c>
      <c r="AB7387" s="35">
        <f t="shared" si="115"/>
        <v>42916</v>
      </c>
      <c r="AC7387" s="43">
        <f>IFERROR(Salesdata[[#This Row],[Sales]]/Salesdata[[#This Row],[Profit]] * 100%,0)</f>
        <v>2.0408163265306123</v>
      </c>
    </row>
    <row r="7388" spans="1:29" x14ac:dyDescent="0.25">
      <c r="A7388">
        <v>7387</v>
      </c>
      <c r="B7388" t="s">
        <v>9462</v>
      </c>
      <c r="C7388" s="16">
        <v>42626</v>
      </c>
      <c r="D7388" s="16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 s="9">
        <v>373.08</v>
      </c>
      <c r="S7388">
        <v>6</v>
      </c>
      <c r="T7388">
        <v>0</v>
      </c>
      <c r="U7388" s="9">
        <v>100.7316</v>
      </c>
      <c r="V7388" s="9">
        <f>Salesdata[[#This Row],[Sales]]-Salesdata[[#This Row],[Discount Amount]]</f>
        <v>373.08</v>
      </c>
      <c r="W7388" s="9">
        <f>Salesdata[[#This Row],[Sales]]*Salesdata[[#This Row],[Discount]]</f>
        <v>0</v>
      </c>
      <c r="X7388">
        <f>MONTH(Salesdata[[#This Row],[Order Date]])</f>
        <v>9</v>
      </c>
      <c r="Y7388" s="21">
        <f>Salesdata[[#This Row],[Ship Date]]-Salesdata[[#This Row],[Order Date]]</f>
        <v>5</v>
      </c>
      <c r="Z7388">
        <f>YEAR(Salesdata[[#This Row],[Order Date]])</f>
        <v>2016</v>
      </c>
      <c r="AA7388">
        <f>WEEKDAY(Salesdata[[#This Row],[Order Date]],2)</f>
        <v>2</v>
      </c>
      <c r="AB7388" s="35">
        <f t="shared" si="115"/>
        <v>42916</v>
      </c>
      <c r="AC7388" s="43">
        <f>IFERROR(Salesdata[[#This Row],[Sales]]/Salesdata[[#This Row],[Profit]] * 100%,0)</f>
        <v>3.7037037037037037</v>
      </c>
    </row>
    <row r="7389" spans="1:29" x14ac:dyDescent="0.25">
      <c r="A7389">
        <v>7388</v>
      </c>
      <c r="B7389" t="s">
        <v>9462</v>
      </c>
      <c r="C7389" s="16">
        <v>42626</v>
      </c>
      <c r="D7389" s="16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 s="9">
        <v>1336.44</v>
      </c>
      <c r="S7389">
        <v>14</v>
      </c>
      <c r="T7389">
        <v>0</v>
      </c>
      <c r="U7389" s="9">
        <v>387.56760000000003</v>
      </c>
      <c r="V7389" s="9">
        <f>Salesdata[[#This Row],[Sales]]-Salesdata[[#This Row],[Discount Amount]]</f>
        <v>1336.44</v>
      </c>
      <c r="W7389" s="9">
        <f>Salesdata[[#This Row],[Sales]]*Salesdata[[#This Row],[Discount]]</f>
        <v>0</v>
      </c>
      <c r="X7389">
        <f>MONTH(Salesdata[[#This Row],[Order Date]])</f>
        <v>9</v>
      </c>
      <c r="Y7389" s="21">
        <f>Salesdata[[#This Row],[Ship Date]]-Salesdata[[#This Row],[Order Date]]</f>
        <v>5</v>
      </c>
      <c r="Z7389">
        <f>YEAR(Salesdata[[#This Row],[Order Date]])</f>
        <v>2016</v>
      </c>
      <c r="AA7389">
        <f>WEEKDAY(Salesdata[[#This Row],[Order Date]],2)</f>
        <v>2</v>
      </c>
      <c r="AB7389" s="35">
        <f t="shared" si="115"/>
        <v>42916</v>
      </c>
      <c r="AC7389" s="43">
        <f>IFERROR(Salesdata[[#This Row],[Sales]]/Salesdata[[#This Row],[Profit]] * 100%,0)</f>
        <v>3.4482758620689653</v>
      </c>
    </row>
    <row r="7390" spans="1:29" x14ac:dyDescent="0.25">
      <c r="A7390">
        <v>7389</v>
      </c>
      <c r="B7390" t="s">
        <v>9462</v>
      </c>
      <c r="C7390" s="16">
        <v>42626</v>
      </c>
      <c r="D7390" s="16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 s="9">
        <v>29.97</v>
      </c>
      <c r="S7390">
        <v>3</v>
      </c>
      <c r="T7390">
        <v>0</v>
      </c>
      <c r="U7390" s="9">
        <v>0.29970000000000002</v>
      </c>
      <c r="V7390" s="9">
        <f>Salesdata[[#This Row],[Sales]]-Salesdata[[#This Row],[Discount Amount]]</f>
        <v>29.97</v>
      </c>
      <c r="W7390" s="9">
        <f>Salesdata[[#This Row],[Sales]]*Salesdata[[#This Row],[Discount]]</f>
        <v>0</v>
      </c>
      <c r="X7390">
        <f>MONTH(Salesdata[[#This Row],[Order Date]])</f>
        <v>9</v>
      </c>
      <c r="Y7390" s="21">
        <f>Salesdata[[#This Row],[Ship Date]]-Salesdata[[#This Row],[Order Date]]</f>
        <v>5</v>
      </c>
      <c r="Z7390">
        <f>YEAR(Salesdata[[#This Row],[Order Date]])</f>
        <v>2016</v>
      </c>
      <c r="AA7390">
        <f>WEEKDAY(Salesdata[[#This Row],[Order Date]],2)</f>
        <v>2</v>
      </c>
      <c r="AB7390" s="35">
        <f t="shared" si="115"/>
        <v>42916</v>
      </c>
      <c r="AC7390" s="43">
        <f>IFERROR(Salesdata[[#This Row],[Sales]]/Salesdata[[#This Row],[Profit]] * 100%,0)</f>
        <v>99.999999999999986</v>
      </c>
    </row>
    <row r="7391" spans="1:29" x14ac:dyDescent="0.25">
      <c r="A7391">
        <v>7390</v>
      </c>
      <c r="B7391" t="s">
        <v>9463</v>
      </c>
      <c r="C7391" s="16">
        <v>43068</v>
      </c>
      <c r="D7391" s="16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 s="9">
        <v>390.36799999999999</v>
      </c>
      <c r="S7391">
        <v>2</v>
      </c>
      <c r="T7391">
        <v>0.2</v>
      </c>
      <c r="U7391" s="9">
        <v>48.795999999999999</v>
      </c>
      <c r="V7391" s="9">
        <f>Salesdata[[#This Row],[Sales]]-Salesdata[[#This Row],[Discount Amount]]</f>
        <v>312.2944</v>
      </c>
      <c r="W7391" s="9">
        <f>Salesdata[[#This Row],[Sales]]*Salesdata[[#This Row],[Discount]]</f>
        <v>78.073599999999999</v>
      </c>
      <c r="X7391">
        <f>MONTH(Salesdata[[#This Row],[Order Date]])</f>
        <v>11</v>
      </c>
      <c r="Y7391" s="21">
        <f>Salesdata[[#This Row],[Ship Date]]-Salesdata[[#This Row],[Order Date]]</f>
        <v>4</v>
      </c>
      <c r="Z7391">
        <f>YEAR(Salesdata[[#This Row],[Order Date]])</f>
        <v>2017</v>
      </c>
      <c r="AA7391">
        <f>WEEKDAY(Salesdata[[#This Row],[Order Date]],2)</f>
        <v>3</v>
      </c>
      <c r="AB7391" s="35">
        <f t="shared" si="115"/>
        <v>43404</v>
      </c>
      <c r="AC7391" s="43">
        <f>IFERROR(Salesdata[[#This Row],[Sales]]/Salesdata[[#This Row],[Profit]] * 100%,0)</f>
        <v>8</v>
      </c>
    </row>
    <row r="7392" spans="1:29" x14ac:dyDescent="0.25">
      <c r="A7392">
        <v>7391</v>
      </c>
      <c r="B7392" t="s">
        <v>9463</v>
      </c>
      <c r="C7392" s="16">
        <v>43068</v>
      </c>
      <c r="D7392" s="16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 s="9">
        <v>101.52</v>
      </c>
      <c r="S7392">
        <v>5</v>
      </c>
      <c r="T7392">
        <v>0.2</v>
      </c>
      <c r="U7392" s="9">
        <v>19.035</v>
      </c>
      <c r="V7392" s="9">
        <f>Salesdata[[#This Row],[Sales]]-Salesdata[[#This Row],[Discount Amount]]</f>
        <v>81.215999999999994</v>
      </c>
      <c r="W7392" s="9">
        <f>Salesdata[[#This Row],[Sales]]*Salesdata[[#This Row],[Discount]]</f>
        <v>20.304000000000002</v>
      </c>
      <c r="X7392">
        <f>MONTH(Salesdata[[#This Row],[Order Date]])</f>
        <v>11</v>
      </c>
      <c r="Y7392" s="21">
        <f>Salesdata[[#This Row],[Ship Date]]-Salesdata[[#This Row],[Order Date]]</f>
        <v>4</v>
      </c>
      <c r="Z7392">
        <f>YEAR(Salesdata[[#This Row],[Order Date]])</f>
        <v>2017</v>
      </c>
      <c r="AA7392">
        <f>WEEKDAY(Salesdata[[#This Row],[Order Date]],2)</f>
        <v>3</v>
      </c>
      <c r="AB7392" s="35">
        <f t="shared" si="115"/>
        <v>43404</v>
      </c>
      <c r="AC7392" s="43">
        <f>IFERROR(Salesdata[[#This Row],[Sales]]/Salesdata[[#This Row],[Profit]] * 100%,0)</f>
        <v>5.333333333333333</v>
      </c>
    </row>
    <row r="7393" spans="1:29" x14ac:dyDescent="0.25">
      <c r="A7393">
        <v>7392</v>
      </c>
      <c r="B7393" t="s">
        <v>9464</v>
      </c>
      <c r="C7393" s="16">
        <v>43073</v>
      </c>
      <c r="D7393" s="16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 s="9">
        <v>74.352000000000004</v>
      </c>
      <c r="S7393">
        <v>3</v>
      </c>
      <c r="T7393">
        <v>0.2</v>
      </c>
      <c r="U7393" s="9">
        <v>23.234999999999999</v>
      </c>
      <c r="V7393" s="9">
        <f>Salesdata[[#This Row],[Sales]]-Salesdata[[#This Row],[Discount Amount]]</f>
        <v>59.4816</v>
      </c>
      <c r="W7393" s="9">
        <f>Salesdata[[#This Row],[Sales]]*Salesdata[[#This Row],[Discount]]</f>
        <v>14.870400000000002</v>
      </c>
      <c r="X7393">
        <f>MONTH(Salesdata[[#This Row],[Order Date]])</f>
        <v>12</v>
      </c>
      <c r="Y7393" s="21">
        <f>Salesdata[[#This Row],[Ship Date]]-Salesdata[[#This Row],[Order Date]]</f>
        <v>3</v>
      </c>
      <c r="Z7393">
        <f>YEAR(Salesdata[[#This Row],[Order Date]])</f>
        <v>2017</v>
      </c>
      <c r="AA7393">
        <f>WEEKDAY(Salesdata[[#This Row],[Order Date]],2)</f>
        <v>1</v>
      </c>
      <c r="AB7393" s="35">
        <f t="shared" si="115"/>
        <v>43465</v>
      </c>
      <c r="AC7393" s="43">
        <f>IFERROR(Salesdata[[#This Row],[Sales]]/Salesdata[[#This Row],[Profit]] * 100%,0)</f>
        <v>3.2</v>
      </c>
    </row>
    <row r="7394" spans="1:29" x14ac:dyDescent="0.25">
      <c r="A7394">
        <v>7393</v>
      </c>
      <c r="B7394" t="s">
        <v>9465</v>
      </c>
      <c r="C7394" s="16">
        <v>42857</v>
      </c>
      <c r="D7394" s="16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 s="9">
        <v>15.7</v>
      </c>
      <c r="S7394">
        <v>5</v>
      </c>
      <c r="T7394">
        <v>0</v>
      </c>
      <c r="U7394" s="9">
        <v>7.0650000000000004</v>
      </c>
      <c r="V7394" s="9">
        <f>Salesdata[[#This Row],[Sales]]-Salesdata[[#This Row],[Discount Amount]]</f>
        <v>15.7</v>
      </c>
      <c r="W7394" s="9">
        <f>Salesdata[[#This Row],[Sales]]*Salesdata[[#This Row],[Discount]]</f>
        <v>0</v>
      </c>
      <c r="X7394">
        <f>MONTH(Salesdata[[#This Row],[Order Date]])</f>
        <v>5</v>
      </c>
      <c r="Y7394" s="21">
        <f>Salesdata[[#This Row],[Ship Date]]-Salesdata[[#This Row],[Order Date]]</f>
        <v>4</v>
      </c>
      <c r="Z7394">
        <f>YEAR(Salesdata[[#This Row],[Order Date]])</f>
        <v>2017</v>
      </c>
      <c r="AA7394">
        <f>WEEKDAY(Salesdata[[#This Row],[Order Date]],2)</f>
        <v>2</v>
      </c>
      <c r="AB7394" s="35">
        <f t="shared" si="115"/>
        <v>43039</v>
      </c>
      <c r="AC7394" s="43">
        <f>IFERROR(Salesdata[[#This Row],[Sales]]/Salesdata[[#This Row],[Profit]] * 100%,0)</f>
        <v>2.2222222222222219</v>
      </c>
    </row>
    <row r="7395" spans="1:29" x14ac:dyDescent="0.25">
      <c r="A7395">
        <v>7394</v>
      </c>
      <c r="B7395" t="s">
        <v>9465</v>
      </c>
      <c r="C7395" s="16">
        <v>42857</v>
      </c>
      <c r="D7395" s="16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 s="9">
        <v>59.52</v>
      </c>
      <c r="S7395">
        <v>3</v>
      </c>
      <c r="T7395">
        <v>0</v>
      </c>
      <c r="U7395" s="9">
        <v>15.475199999999999</v>
      </c>
      <c r="V7395" s="9">
        <f>Salesdata[[#This Row],[Sales]]-Salesdata[[#This Row],[Discount Amount]]</f>
        <v>59.52</v>
      </c>
      <c r="W7395" s="9">
        <f>Salesdata[[#This Row],[Sales]]*Salesdata[[#This Row],[Discount]]</f>
        <v>0</v>
      </c>
      <c r="X7395">
        <f>MONTH(Salesdata[[#This Row],[Order Date]])</f>
        <v>5</v>
      </c>
      <c r="Y7395" s="21">
        <f>Salesdata[[#This Row],[Ship Date]]-Salesdata[[#This Row],[Order Date]]</f>
        <v>4</v>
      </c>
      <c r="Z7395">
        <f>YEAR(Salesdata[[#This Row],[Order Date]])</f>
        <v>2017</v>
      </c>
      <c r="AA7395">
        <f>WEEKDAY(Salesdata[[#This Row],[Order Date]],2)</f>
        <v>2</v>
      </c>
      <c r="AB7395" s="35">
        <f t="shared" si="115"/>
        <v>43039</v>
      </c>
      <c r="AC7395" s="43">
        <f>IFERROR(Salesdata[[#This Row],[Sales]]/Salesdata[[#This Row],[Profit]] * 100%,0)</f>
        <v>3.8461538461538467</v>
      </c>
    </row>
    <row r="7396" spans="1:29" x14ac:dyDescent="0.25">
      <c r="A7396">
        <v>7395</v>
      </c>
      <c r="B7396" t="s">
        <v>9465</v>
      </c>
      <c r="C7396" s="16">
        <v>42857</v>
      </c>
      <c r="D7396" s="16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 s="9">
        <v>34.4</v>
      </c>
      <c r="S7396">
        <v>5</v>
      </c>
      <c r="T7396">
        <v>0</v>
      </c>
      <c r="U7396" s="9">
        <v>15.824</v>
      </c>
      <c r="V7396" s="9">
        <f>Salesdata[[#This Row],[Sales]]-Salesdata[[#This Row],[Discount Amount]]</f>
        <v>34.4</v>
      </c>
      <c r="W7396" s="9">
        <f>Salesdata[[#This Row],[Sales]]*Salesdata[[#This Row],[Discount]]</f>
        <v>0</v>
      </c>
      <c r="X7396">
        <f>MONTH(Salesdata[[#This Row],[Order Date]])</f>
        <v>5</v>
      </c>
      <c r="Y7396" s="21">
        <f>Salesdata[[#This Row],[Ship Date]]-Salesdata[[#This Row],[Order Date]]</f>
        <v>4</v>
      </c>
      <c r="Z7396">
        <f>YEAR(Salesdata[[#This Row],[Order Date]])</f>
        <v>2017</v>
      </c>
      <c r="AA7396">
        <f>WEEKDAY(Salesdata[[#This Row],[Order Date]],2)</f>
        <v>2</v>
      </c>
      <c r="AB7396" s="35">
        <f t="shared" si="115"/>
        <v>43039</v>
      </c>
      <c r="AC7396" s="43">
        <f>IFERROR(Salesdata[[#This Row],[Sales]]/Salesdata[[#This Row],[Profit]] * 100%,0)</f>
        <v>2.1739130434782608</v>
      </c>
    </row>
    <row r="7397" spans="1:29" x14ac:dyDescent="0.25">
      <c r="A7397">
        <v>7396</v>
      </c>
      <c r="B7397" t="s">
        <v>9466</v>
      </c>
      <c r="C7397" s="16">
        <v>42729</v>
      </c>
      <c r="D7397" s="16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 s="9">
        <v>313.17599999999999</v>
      </c>
      <c r="S7397">
        <v>2</v>
      </c>
      <c r="T7397">
        <v>0.4</v>
      </c>
      <c r="U7397" s="9">
        <v>-120.0508</v>
      </c>
      <c r="V7397" s="9">
        <f>Salesdata[[#This Row],[Sales]]-Salesdata[[#This Row],[Discount Amount]]</f>
        <v>187.90559999999999</v>
      </c>
      <c r="W7397" s="9">
        <f>Salesdata[[#This Row],[Sales]]*Salesdata[[#This Row],[Discount]]</f>
        <v>125.2704</v>
      </c>
      <c r="X7397">
        <f>MONTH(Salesdata[[#This Row],[Order Date]])</f>
        <v>12</v>
      </c>
      <c r="Y7397" s="21">
        <f>Salesdata[[#This Row],[Ship Date]]-Salesdata[[#This Row],[Order Date]]</f>
        <v>5</v>
      </c>
      <c r="Z7397">
        <f>YEAR(Salesdata[[#This Row],[Order Date]])</f>
        <v>2016</v>
      </c>
      <c r="AA7397">
        <f>WEEKDAY(Salesdata[[#This Row],[Order Date]],2)</f>
        <v>7</v>
      </c>
      <c r="AB7397" s="35">
        <f t="shared" si="115"/>
        <v>43100</v>
      </c>
      <c r="AC7397" s="43">
        <f>IFERROR(Salesdata[[#This Row],[Sales]]/Salesdata[[#This Row],[Profit]] * 100%,0)</f>
        <v>-2.6086956521739131</v>
      </c>
    </row>
    <row r="7398" spans="1:29" x14ac:dyDescent="0.25">
      <c r="A7398">
        <v>7397</v>
      </c>
      <c r="B7398" t="s">
        <v>9466</v>
      </c>
      <c r="C7398" s="16">
        <v>42729</v>
      </c>
      <c r="D7398" s="16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 s="9">
        <v>866.64599999999996</v>
      </c>
      <c r="S7398">
        <v>3</v>
      </c>
      <c r="T7398">
        <v>0.1</v>
      </c>
      <c r="U7398" s="9">
        <v>173.32919999999999</v>
      </c>
      <c r="V7398" s="9">
        <f>Salesdata[[#This Row],[Sales]]-Salesdata[[#This Row],[Discount Amount]]</f>
        <v>779.98139999999989</v>
      </c>
      <c r="W7398" s="9">
        <f>Salesdata[[#This Row],[Sales]]*Salesdata[[#This Row],[Discount]]</f>
        <v>86.664600000000007</v>
      </c>
      <c r="X7398">
        <f>MONTH(Salesdata[[#This Row],[Order Date]])</f>
        <v>12</v>
      </c>
      <c r="Y7398" s="21">
        <f>Salesdata[[#This Row],[Ship Date]]-Salesdata[[#This Row],[Order Date]]</f>
        <v>5</v>
      </c>
      <c r="Z7398">
        <f>YEAR(Salesdata[[#This Row],[Order Date]])</f>
        <v>2016</v>
      </c>
      <c r="AA7398">
        <f>WEEKDAY(Salesdata[[#This Row],[Order Date]],2)</f>
        <v>7</v>
      </c>
      <c r="AB7398" s="35">
        <f t="shared" si="115"/>
        <v>43100</v>
      </c>
      <c r="AC7398" s="43">
        <f>IFERROR(Salesdata[[#This Row],[Sales]]/Salesdata[[#This Row],[Profit]] * 100%,0)</f>
        <v>5</v>
      </c>
    </row>
    <row r="7399" spans="1:29" x14ac:dyDescent="0.25">
      <c r="A7399">
        <v>7398</v>
      </c>
      <c r="B7399" t="s">
        <v>9467</v>
      </c>
      <c r="C7399" s="16">
        <v>41912</v>
      </c>
      <c r="D7399" s="16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 s="9">
        <v>795.40800000000002</v>
      </c>
      <c r="S7399">
        <v>6</v>
      </c>
      <c r="T7399">
        <v>0.2</v>
      </c>
      <c r="U7399" s="9">
        <v>59.6556</v>
      </c>
      <c r="V7399" s="9">
        <f>Salesdata[[#This Row],[Sales]]-Salesdata[[#This Row],[Discount Amount]]</f>
        <v>636.32640000000004</v>
      </c>
      <c r="W7399" s="9">
        <f>Salesdata[[#This Row],[Sales]]*Salesdata[[#This Row],[Discount]]</f>
        <v>159.08160000000001</v>
      </c>
      <c r="X7399">
        <f>MONTH(Salesdata[[#This Row],[Order Date]])</f>
        <v>9</v>
      </c>
      <c r="Y7399" s="21">
        <f>Salesdata[[#This Row],[Ship Date]]-Salesdata[[#This Row],[Order Date]]</f>
        <v>0</v>
      </c>
      <c r="Z7399">
        <f>YEAR(Salesdata[[#This Row],[Order Date]])</f>
        <v>2014</v>
      </c>
      <c r="AA7399">
        <f>WEEKDAY(Salesdata[[#This Row],[Order Date]],2)</f>
        <v>2</v>
      </c>
      <c r="AB7399" s="35">
        <f t="shared" si="115"/>
        <v>42185</v>
      </c>
      <c r="AC7399" s="43">
        <f>IFERROR(Salesdata[[#This Row],[Sales]]/Salesdata[[#This Row],[Profit]] * 100%,0)</f>
        <v>13.333333333333334</v>
      </c>
    </row>
    <row r="7400" spans="1:29" x14ac:dyDescent="0.25">
      <c r="A7400">
        <v>7399</v>
      </c>
      <c r="B7400" t="s">
        <v>9468</v>
      </c>
      <c r="C7400" s="16">
        <v>41832</v>
      </c>
      <c r="D7400" s="16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 s="9">
        <v>35.856000000000002</v>
      </c>
      <c r="S7400">
        <v>9</v>
      </c>
      <c r="T7400">
        <v>0.2</v>
      </c>
      <c r="U7400" s="9">
        <v>12.9978</v>
      </c>
      <c r="V7400" s="9">
        <f>Salesdata[[#This Row],[Sales]]-Salesdata[[#This Row],[Discount Amount]]</f>
        <v>28.684800000000003</v>
      </c>
      <c r="W7400" s="9">
        <f>Salesdata[[#This Row],[Sales]]*Salesdata[[#This Row],[Discount]]</f>
        <v>7.1712000000000007</v>
      </c>
      <c r="X7400">
        <f>MONTH(Salesdata[[#This Row],[Order Date]])</f>
        <v>7</v>
      </c>
      <c r="Y7400" s="21">
        <f>Salesdata[[#This Row],[Ship Date]]-Salesdata[[#This Row],[Order Date]]</f>
        <v>3</v>
      </c>
      <c r="Z7400">
        <f>YEAR(Salesdata[[#This Row],[Order Date]])</f>
        <v>2014</v>
      </c>
      <c r="AA7400">
        <f>WEEKDAY(Salesdata[[#This Row],[Order Date]],2)</f>
        <v>6</v>
      </c>
      <c r="AB7400" s="35">
        <f t="shared" si="115"/>
        <v>42063</v>
      </c>
      <c r="AC7400" s="43">
        <f>IFERROR(Salesdata[[#This Row],[Sales]]/Salesdata[[#This Row],[Profit]] * 100%,0)</f>
        <v>2.7586206896551726</v>
      </c>
    </row>
    <row r="7401" spans="1:29" x14ac:dyDescent="0.25">
      <c r="A7401">
        <v>7400</v>
      </c>
      <c r="B7401" t="s">
        <v>9468</v>
      </c>
      <c r="C7401" s="16">
        <v>41832</v>
      </c>
      <c r="D7401" s="16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 s="9">
        <v>23.84</v>
      </c>
      <c r="S7401">
        <v>4</v>
      </c>
      <c r="T7401">
        <v>0.2</v>
      </c>
      <c r="U7401" s="9">
        <v>3.278</v>
      </c>
      <c r="V7401" s="9">
        <f>Salesdata[[#This Row],[Sales]]-Salesdata[[#This Row],[Discount Amount]]</f>
        <v>19.071999999999999</v>
      </c>
      <c r="W7401" s="9">
        <f>Salesdata[[#This Row],[Sales]]*Salesdata[[#This Row],[Discount]]</f>
        <v>4.7679999999999998</v>
      </c>
      <c r="X7401">
        <f>MONTH(Salesdata[[#This Row],[Order Date]])</f>
        <v>7</v>
      </c>
      <c r="Y7401" s="21">
        <f>Salesdata[[#This Row],[Ship Date]]-Salesdata[[#This Row],[Order Date]]</f>
        <v>3</v>
      </c>
      <c r="Z7401">
        <f>YEAR(Salesdata[[#This Row],[Order Date]])</f>
        <v>2014</v>
      </c>
      <c r="AA7401">
        <f>WEEKDAY(Salesdata[[#This Row],[Order Date]],2)</f>
        <v>6</v>
      </c>
      <c r="AB7401" s="35">
        <f t="shared" si="115"/>
        <v>42063</v>
      </c>
      <c r="AC7401" s="43">
        <f>IFERROR(Salesdata[[#This Row],[Sales]]/Salesdata[[#This Row],[Profit]] * 100%,0)</f>
        <v>7.2727272727272725</v>
      </c>
    </row>
    <row r="7402" spans="1:29" x14ac:dyDescent="0.25">
      <c r="A7402">
        <v>7401</v>
      </c>
      <c r="B7402" t="s">
        <v>9469</v>
      </c>
      <c r="C7402" s="16">
        <v>42621</v>
      </c>
      <c r="D7402" s="16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 s="9">
        <v>43.13</v>
      </c>
      <c r="S7402">
        <v>1</v>
      </c>
      <c r="T7402">
        <v>0</v>
      </c>
      <c r="U7402" s="9">
        <v>14.664199999999999</v>
      </c>
      <c r="V7402" s="9">
        <f>Salesdata[[#This Row],[Sales]]-Salesdata[[#This Row],[Discount Amount]]</f>
        <v>43.13</v>
      </c>
      <c r="W7402" s="9">
        <f>Salesdata[[#This Row],[Sales]]*Salesdata[[#This Row],[Discount]]</f>
        <v>0</v>
      </c>
      <c r="X7402">
        <f>MONTH(Salesdata[[#This Row],[Order Date]])</f>
        <v>9</v>
      </c>
      <c r="Y7402" s="21">
        <f>Salesdata[[#This Row],[Ship Date]]-Salesdata[[#This Row],[Order Date]]</f>
        <v>5</v>
      </c>
      <c r="Z7402">
        <f>YEAR(Salesdata[[#This Row],[Order Date]])</f>
        <v>2016</v>
      </c>
      <c r="AA7402">
        <f>WEEKDAY(Salesdata[[#This Row],[Order Date]],2)</f>
        <v>4</v>
      </c>
      <c r="AB7402" s="35">
        <f t="shared" si="115"/>
        <v>42916</v>
      </c>
      <c r="AC7402" s="43">
        <f>IFERROR(Salesdata[[#This Row],[Sales]]/Salesdata[[#This Row],[Profit]] * 100%,0)</f>
        <v>2.9411764705882355</v>
      </c>
    </row>
    <row r="7403" spans="1:29" x14ac:dyDescent="0.25">
      <c r="A7403">
        <v>7402</v>
      </c>
      <c r="B7403" t="s">
        <v>9469</v>
      </c>
      <c r="C7403" s="16">
        <v>42621</v>
      </c>
      <c r="D7403" s="16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 s="9">
        <v>30.87</v>
      </c>
      <c r="S7403">
        <v>7</v>
      </c>
      <c r="T7403">
        <v>0</v>
      </c>
      <c r="U7403" s="9">
        <v>14.200200000000001</v>
      </c>
      <c r="V7403" s="9">
        <f>Salesdata[[#This Row],[Sales]]-Salesdata[[#This Row],[Discount Amount]]</f>
        <v>30.87</v>
      </c>
      <c r="W7403" s="9">
        <f>Salesdata[[#This Row],[Sales]]*Salesdata[[#This Row],[Discount]]</f>
        <v>0</v>
      </c>
      <c r="X7403">
        <f>MONTH(Salesdata[[#This Row],[Order Date]])</f>
        <v>9</v>
      </c>
      <c r="Y7403" s="21">
        <f>Salesdata[[#This Row],[Ship Date]]-Salesdata[[#This Row],[Order Date]]</f>
        <v>5</v>
      </c>
      <c r="Z7403">
        <f>YEAR(Salesdata[[#This Row],[Order Date]])</f>
        <v>2016</v>
      </c>
      <c r="AA7403">
        <f>WEEKDAY(Salesdata[[#This Row],[Order Date]],2)</f>
        <v>4</v>
      </c>
      <c r="AB7403" s="35">
        <f t="shared" si="115"/>
        <v>42916</v>
      </c>
      <c r="AC7403" s="43">
        <f>IFERROR(Salesdata[[#This Row],[Sales]]/Salesdata[[#This Row],[Profit]] * 100%,0)</f>
        <v>2.1739130434782608</v>
      </c>
    </row>
    <row r="7404" spans="1:29" x14ac:dyDescent="0.25">
      <c r="A7404">
        <v>7403</v>
      </c>
      <c r="B7404" t="s">
        <v>9470</v>
      </c>
      <c r="C7404" s="16">
        <v>42953</v>
      </c>
      <c r="D7404" s="16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 s="9">
        <v>70.12</v>
      </c>
      <c r="S7404">
        <v>4</v>
      </c>
      <c r="T7404">
        <v>0</v>
      </c>
      <c r="U7404" s="9">
        <v>21.036000000000001</v>
      </c>
      <c r="V7404" s="9">
        <f>Salesdata[[#This Row],[Sales]]-Salesdata[[#This Row],[Discount Amount]]</f>
        <v>70.12</v>
      </c>
      <c r="W7404" s="9">
        <f>Salesdata[[#This Row],[Sales]]*Salesdata[[#This Row],[Discount]]</f>
        <v>0</v>
      </c>
      <c r="X7404">
        <f>MONTH(Salesdata[[#This Row],[Order Date]])</f>
        <v>8</v>
      </c>
      <c r="Y7404" s="21">
        <f>Salesdata[[#This Row],[Ship Date]]-Salesdata[[#This Row],[Order Date]]</f>
        <v>4</v>
      </c>
      <c r="Z7404">
        <f>YEAR(Salesdata[[#This Row],[Order Date]])</f>
        <v>2017</v>
      </c>
      <c r="AA7404">
        <f>WEEKDAY(Salesdata[[#This Row],[Order Date]],2)</f>
        <v>7</v>
      </c>
      <c r="AB7404" s="35">
        <f t="shared" si="115"/>
        <v>43220</v>
      </c>
      <c r="AC7404" s="43">
        <f>IFERROR(Salesdata[[#This Row],[Sales]]/Salesdata[[#This Row],[Profit]] * 100%,0)</f>
        <v>3.3333333333333335</v>
      </c>
    </row>
    <row r="7405" spans="1:29" x14ac:dyDescent="0.25">
      <c r="A7405">
        <v>7404</v>
      </c>
      <c r="B7405" t="s">
        <v>9471</v>
      </c>
      <c r="C7405" s="16">
        <v>42138</v>
      </c>
      <c r="D7405" s="16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 s="9">
        <v>509.95749999999998</v>
      </c>
      <c r="S7405">
        <v>5</v>
      </c>
      <c r="T7405">
        <v>0.15</v>
      </c>
      <c r="U7405" s="9">
        <v>41.996499999999997</v>
      </c>
      <c r="V7405" s="9">
        <f>Salesdata[[#This Row],[Sales]]-Salesdata[[#This Row],[Discount Amount]]</f>
        <v>433.46387499999997</v>
      </c>
      <c r="W7405" s="9">
        <f>Salesdata[[#This Row],[Sales]]*Salesdata[[#This Row],[Discount]]</f>
        <v>76.493624999999994</v>
      </c>
      <c r="X7405">
        <f>MONTH(Salesdata[[#This Row],[Order Date]])</f>
        <v>5</v>
      </c>
      <c r="Y7405" s="21">
        <f>Salesdata[[#This Row],[Ship Date]]-Salesdata[[#This Row],[Order Date]]</f>
        <v>5</v>
      </c>
      <c r="Z7405">
        <f>YEAR(Salesdata[[#This Row],[Order Date]])</f>
        <v>2015</v>
      </c>
      <c r="AA7405">
        <f>WEEKDAY(Salesdata[[#This Row],[Order Date]],2)</f>
        <v>4</v>
      </c>
      <c r="AB7405" s="35">
        <f t="shared" si="115"/>
        <v>42308</v>
      </c>
      <c r="AC7405" s="43">
        <f>IFERROR(Salesdata[[#This Row],[Sales]]/Salesdata[[#This Row],[Profit]] * 100%,0)</f>
        <v>12.142857142857142</v>
      </c>
    </row>
    <row r="7406" spans="1:29" x14ac:dyDescent="0.25">
      <c r="A7406">
        <v>7405</v>
      </c>
      <c r="B7406" t="s">
        <v>9471</v>
      </c>
      <c r="C7406" s="16">
        <v>42138</v>
      </c>
      <c r="D7406" s="16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 s="9">
        <v>122.91</v>
      </c>
      <c r="S7406">
        <v>3</v>
      </c>
      <c r="T7406">
        <v>0</v>
      </c>
      <c r="U7406" s="9">
        <v>34.4148</v>
      </c>
      <c r="V7406" s="9">
        <f>Salesdata[[#This Row],[Sales]]-Salesdata[[#This Row],[Discount Amount]]</f>
        <v>122.91</v>
      </c>
      <c r="W7406" s="9">
        <f>Salesdata[[#This Row],[Sales]]*Salesdata[[#This Row],[Discount]]</f>
        <v>0</v>
      </c>
      <c r="X7406">
        <f>MONTH(Salesdata[[#This Row],[Order Date]])</f>
        <v>5</v>
      </c>
      <c r="Y7406" s="21">
        <f>Salesdata[[#This Row],[Ship Date]]-Salesdata[[#This Row],[Order Date]]</f>
        <v>5</v>
      </c>
      <c r="Z7406">
        <f>YEAR(Salesdata[[#This Row],[Order Date]])</f>
        <v>2015</v>
      </c>
      <c r="AA7406">
        <f>WEEKDAY(Salesdata[[#This Row],[Order Date]],2)</f>
        <v>4</v>
      </c>
      <c r="AB7406" s="35">
        <f t="shared" si="115"/>
        <v>42308</v>
      </c>
      <c r="AC7406" s="43">
        <f>IFERROR(Salesdata[[#This Row],[Sales]]/Salesdata[[#This Row],[Profit]] * 100%,0)</f>
        <v>3.5714285714285712</v>
      </c>
    </row>
    <row r="7407" spans="1:29" x14ac:dyDescent="0.25">
      <c r="A7407">
        <v>7406</v>
      </c>
      <c r="B7407" t="s">
        <v>9471</v>
      </c>
      <c r="C7407" s="16">
        <v>42138</v>
      </c>
      <c r="D7407" s="16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 s="9">
        <v>97.567999999999998</v>
      </c>
      <c r="S7407">
        <v>2</v>
      </c>
      <c r="T7407">
        <v>0.2</v>
      </c>
      <c r="U7407" s="9">
        <v>-6.0979999999999999</v>
      </c>
      <c r="V7407" s="9">
        <f>Salesdata[[#This Row],[Sales]]-Salesdata[[#This Row],[Discount Amount]]</f>
        <v>78.054400000000001</v>
      </c>
      <c r="W7407" s="9">
        <f>Salesdata[[#This Row],[Sales]]*Salesdata[[#This Row],[Discount]]</f>
        <v>19.5136</v>
      </c>
      <c r="X7407">
        <f>MONTH(Salesdata[[#This Row],[Order Date]])</f>
        <v>5</v>
      </c>
      <c r="Y7407" s="21">
        <f>Salesdata[[#This Row],[Ship Date]]-Salesdata[[#This Row],[Order Date]]</f>
        <v>5</v>
      </c>
      <c r="Z7407">
        <f>YEAR(Salesdata[[#This Row],[Order Date]])</f>
        <v>2015</v>
      </c>
      <c r="AA7407">
        <f>WEEKDAY(Salesdata[[#This Row],[Order Date]],2)</f>
        <v>4</v>
      </c>
      <c r="AB7407" s="35">
        <f t="shared" si="115"/>
        <v>42308</v>
      </c>
      <c r="AC7407" s="43">
        <f>IFERROR(Salesdata[[#This Row],[Sales]]/Salesdata[[#This Row],[Profit]] * 100%,0)</f>
        <v>-16</v>
      </c>
    </row>
    <row r="7408" spans="1:29" x14ac:dyDescent="0.25">
      <c r="A7408">
        <v>7407</v>
      </c>
      <c r="B7408" t="s">
        <v>9471</v>
      </c>
      <c r="C7408" s="16">
        <v>42138</v>
      </c>
      <c r="D7408" s="16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 s="9">
        <v>722.35199999999998</v>
      </c>
      <c r="S7408">
        <v>3</v>
      </c>
      <c r="T7408">
        <v>0.2</v>
      </c>
      <c r="U7408" s="9">
        <v>81.264600000000002</v>
      </c>
      <c r="V7408" s="9">
        <f>Salesdata[[#This Row],[Sales]]-Salesdata[[#This Row],[Discount Amount]]</f>
        <v>577.88159999999993</v>
      </c>
      <c r="W7408" s="9">
        <f>Salesdata[[#This Row],[Sales]]*Salesdata[[#This Row],[Discount]]</f>
        <v>144.47040000000001</v>
      </c>
      <c r="X7408">
        <f>MONTH(Salesdata[[#This Row],[Order Date]])</f>
        <v>5</v>
      </c>
      <c r="Y7408" s="21">
        <f>Salesdata[[#This Row],[Ship Date]]-Salesdata[[#This Row],[Order Date]]</f>
        <v>5</v>
      </c>
      <c r="Z7408">
        <f>YEAR(Salesdata[[#This Row],[Order Date]])</f>
        <v>2015</v>
      </c>
      <c r="AA7408">
        <f>WEEKDAY(Salesdata[[#This Row],[Order Date]],2)</f>
        <v>4</v>
      </c>
      <c r="AB7408" s="35">
        <f t="shared" si="115"/>
        <v>42308</v>
      </c>
      <c r="AC7408" s="43">
        <f>IFERROR(Salesdata[[#This Row],[Sales]]/Salesdata[[#This Row],[Profit]] * 100%,0)</f>
        <v>8.8888888888888893</v>
      </c>
    </row>
    <row r="7409" spans="1:29" x14ac:dyDescent="0.25">
      <c r="A7409">
        <v>7408</v>
      </c>
      <c r="B7409" t="s">
        <v>9472</v>
      </c>
      <c r="C7409" s="16">
        <v>42755</v>
      </c>
      <c r="D7409" s="16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 s="9">
        <v>11.52</v>
      </c>
      <c r="S7409">
        <v>5</v>
      </c>
      <c r="T7409">
        <v>0.2</v>
      </c>
      <c r="U7409" s="9">
        <v>4.1760000000000002</v>
      </c>
      <c r="V7409" s="9">
        <f>Salesdata[[#This Row],[Sales]]-Salesdata[[#This Row],[Discount Amount]]</f>
        <v>9.2159999999999993</v>
      </c>
      <c r="W7409" s="9">
        <f>Salesdata[[#This Row],[Sales]]*Salesdata[[#This Row],[Discount]]</f>
        <v>2.3039999999999998</v>
      </c>
      <c r="X7409">
        <f>MONTH(Salesdata[[#This Row],[Order Date]])</f>
        <v>1</v>
      </c>
      <c r="Y7409" s="21">
        <f>Salesdata[[#This Row],[Ship Date]]-Salesdata[[#This Row],[Order Date]]</f>
        <v>1</v>
      </c>
      <c r="Z7409">
        <f>YEAR(Salesdata[[#This Row],[Order Date]])</f>
        <v>2017</v>
      </c>
      <c r="AA7409">
        <f>WEEKDAY(Salesdata[[#This Row],[Order Date]],2)</f>
        <v>5</v>
      </c>
      <c r="AB7409" s="35">
        <f t="shared" si="115"/>
        <v>42794</v>
      </c>
      <c r="AC7409" s="43">
        <f>IFERROR(Salesdata[[#This Row],[Sales]]/Salesdata[[#This Row],[Profit]] * 100%,0)</f>
        <v>2.7586206896551722</v>
      </c>
    </row>
    <row r="7410" spans="1:29" x14ac:dyDescent="0.25">
      <c r="A7410">
        <v>7409</v>
      </c>
      <c r="B7410" t="s">
        <v>9473</v>
      </c>
      <c r="C7410" s="16">
        <v>42520</v>
      </c>
      <c r="D7410" s="16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 s="9">
        <v>167.84</v>
      </c>
      <c r="S7410">
        <v>8</v>
      </c>
      <c r="T7410">
        <v>0</v>
      </c>
      <c r="U7410" s="9">
        <v>11.748799999999999</v>
      </c>
      <c r="V7410" s="9">
        <f>Salesdata[[#This Row],[Sales]]-Salesdata[[#This Row],[Discount Amount]]</f>
        <v>167.84</v>
      </c>
      <c r="W7410" s="9">
        <f>Salesdata[[#This Row],[Sales]]*Salesdata[[#This Row],[Discount]]</f>
        <v>0</v>
      </c>
      <c r="X7410">
        <f>MONTH(Salesdata[[#This Row],[Order Date]])</f>
        <v>5</v>
      </c>
      <c r="Y7410" s="21">
        <f>Salesdata[[#This Row],[Ship Date]]-Salesdata[[#This Row],[Order Date]]</f>
        <v>7</v>
      </c>
      <c r="Z7410">
        <f>YEAR(Salesdata[[#This Row],[Order Date]])</f>
        <v>2016</v>
      </c>
      <c r="AA7410">
        <f>WEEKDAY(Salesdata[[#This Row],[Order Date]],2)</f>
        <v>1</v>
      </c>
      <c r="AB7410" s="35">
        <f t="shared" si="115"/>
        <v>42674</v>
      </c>
      <c r="AC7410" s="43">
        <f>IFERROR(Salesdata[[#This Row],[Sales]]/Salesdata[[#This Row],[Profit]] * 100%,0)</f>
        <v>14.285714285714286</v>
      </c>
    </row>
    <row r="7411" spans="1:29" x14ac:dyDescent="0.25">
      <c r="A7411">
        <v>7410</v>
      </c>
      <c r="B7411" t="s">
        <v>9474</v>
      </c>
      <c r="C7411" s="16">
        <v>41737</v>
      </c>
      <c r="D7411" s="16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 s="9">
        <v>172.11</v>
      </c>
      <c r="S7411">
        <v>1</v>
      </c>
      <c r="T7411">
        <v>0.4</v>
      </c>
      <c r="U7411" s="9">
        <v>-94.660499999999999</v>
      </c>
      <c r="V7411" s="9">
        <f>Salesdata[[#This Row],[Sales]]-Salesdata[[#This Row],[Discount Amount]]</f>
        <v>103.26600000000001</v>
      </c>
      <c r="W7411" s="9">
        <f>Salesdata[[#This Row],[Sales]]*Salesdata[[#This Row],[Discount]]</f>
        <v>68.844000000000008</v>
      </c>
      <c r="X7411">
        <f>MONTH(Salesdata[[#This Row],[Order Date]])</f>
        <v>4</v>
      </c>
      <c r="Y7411" s="21">
        <f>Salesdata[[#This Row],[Ship Date]]-Salesdata[[#This Row],[Order Date]]</f>
        <v>4</v>
      </c>
      <c r="Z7411">
        <f>YEAR(Salesdata[[#This Row],[Order Date]])</f>
        <v>2014</v>
      </c>
      <c r="AA7411">
        <f>WEEKDAY(Salesdata[[#This Row],[Order Date]],2)</f>
        <v>2</v>
      </c>
      <c r="AB7411" s="35">
        <f t="shared" si="115"/>
        <v>41882</v>
      </c>
      <c r="AC7411" s="43">
        <f>IFERROR(Salesdata[[#This Row],[Sales]]/Salesdata[[#This Row],[Profit]] * 100%,0)</f>
        <v>-1.8181818181818183</v>
      </c>
    </row>
    <row r="7412" spans="1:29" x14ac:dyDescent="0.25">
      <c r="A7412">
        <v>7411</v>
      </c>
      <c r="B7412" t="s">
        <v>9475</v>
      </c>
      <c r="C7412" s="16">
        <v>41843</v>
      </c>
      <c r="D7412" s="16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 s="9">
        <v>99.98</v>
      </c>
      <c r="S7412">
        <v>2</v>
      </c>
      <c r="T7412">
        <v>0</v>
      </c>
      <c r="U7412" s="9">
        <v>7.9984000000000002</v>
      </c>
      <c r="V7412" s="9">
        <f>Salesdata[[#This Row],[Sales]]-Salesdata[[#This Row],[Discount Amount]]</f>
        <v>99.98</v>
      </c>
      <c r="W7412" s="9">
        <f>Salesdata[[#This Row],[Sales]]*Salesdata[[#This Row],[Discount]]</f>
        <v>0</v>
      </c>
      <c r="X7412">
        <f>MONTH(Salesdata[[#This Row],[Order Date]])</f>
        <v>7</v>
      </c>
      <c r="Y7412" s="21">
        <f>Salesdata[[#This Row],[Ship Date]]-Salesdata[[#This Row],[Order Date]]</f>
        <v>1</v>
      </c>
      <c r="Z7412">
        <f>YEAR(Salesdata[[#This Row],[Order Date]])</f>
        <v>2014</v>
      </c>
      <c r="AA7412">
        <f>WEEKDAY(Salesdata[[#This Row],[Order Date]],2)</f>
        <v>3</v>
      </c>
      <c r="AB7412" s="35">
        <f t="shared" si="115"/>
        <v>42063</v>
      </c>
      <c r="AC7412" s="43">
        <f>IFERROR(Salesdata[[#This Row],[Sales]]/Salesdata[[#This Row],[Profit]] * 100%,0)</f>
        <v>12.5</v>
      </c>
    </row>
    <row r="7413" spans="1:29" x14ac:dyDescent="0.25">
      <c r="A7413">
        <v>7412</v>
      </c>
      <c r="B7413" t="s">
        <v>9476</v>
      </c>
      <c r="C7413" s="16">
        <v>42885</v>
      </c>
      <c r="D7413" s="16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 s="9">
        <v>156.792</v>
      </c>
      <c r="S7413">
        <v>1</v>
      </c>
      <c r="T7413">
        <v>0.2</v>
      </c>
      <c r="U7413" s="9">
        <v>17.639099999999999</v>
      </c>
      <c r="V7413" s="9">
        <f>Salesdata[[#This Row],[Sales]]-Salesdata[[#This Row],[Discount Amount]]</f>
        <v>125.4336</v>
      </c>
      <c r="W7413" s="9">
        <f>Salesdata[[#This Row],[Sales]]*Salesdata[[#This Row],[Discount]]</f>
        <v>31.358400000000003</v>
      </c>
      <c r="X7413">
        <f>MONTH(Salesdata[[#This Row],[Order Date]])</f>
        <v>5</v>
      </c>
      <c r="Y7413" s="21">
        <f>Salesdata[[#This Row],[Ship Date]]-Salesdata[[#This Row],[Order Date]]</f>
        <v>4</v>
      </c>
      <c r="Z7413">
        <f>YEAR(Salesdata[[#This Row],[Order Date]])</f>
        <v>2017</v>
      </c>
      <c r="AA7413">
        <f>WEEKDAY(Salesdata[[#This Row],[Order Date]],2)</f>
        <v>2</v>
      </c>
      <c r="AB7413" s="35">
        <f t="shared" si="115"/>
        <v>43039</v>
      </c>
      <c r="AC7413" s="43">
        <f>IFERROR(Salesdata[[#This Row],[Sales]]/Salesdata[[#This Row],[Profit]] * 100%,0)</f>
        <v>8.8888888888888893</v>
      </c>
    </row>
    <row r="7414" spans="1:29" x14ac:dyDescent="0.25">
      <c r="A7414">
        <v>7413</v>
      </c>
      <c r="B7414" t="s">
        <v>9476</v>
      </c>
      <c r="C7414" s="16">
        <v>42885</v>
      </c>
      <c r="D7414" s="16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 s="9">
        <v>35.36</v>
      </c>
      <c r="S7414">
        <v>2</v>
      </c>
      <c r="T7414">
        <v>0.2</v>
      </c>
      <c r="U7414" s="9">
        <v>-3.0939999999999999</v>
      </c>
      <c r="V7414" s="9">
        <f>Salesdata[[#This Row],[Sales]]-Salesdata[[#This Row],[Discount Amount]]</f>
        <v>28.288</v>
      </c>
      <c r="W7414" s="9">
        <f>Salesdata[[#This Row],[Sales]]*Salesdata[[#This Row],[Discount]]</f>
        <v>7.0720000000000001</v>
      </c>
      <c r="X7414">
        <f>MONTH(Salesdata[[#This Row],[Order Date]])</f>
        <v>5</v>
      </c>
      <c r="Y7414" s="21">
        <f>Salesdata[[#This Row],[Ship Date]]-Salesdata[[#This Row],[Order Date]]</f>
        <v>4</v>
      </c>
      <c r="Z7414">
        <f>YEAR(Salesdata[[#This Row],[Order Date]])</f>
        <v>2017</v>
      </c>
      <c r="AA7414">
        <f>WEEKDAY(Salesdata[[#This Row],[Order Date]],2)</f>
        <v>2</v>
      </c>
      <c r="AB7414" s="35">
        <f t="shared" si="115"/>
        <v>43039</v>
      </c>
      <c r="AC7414" s="43">
        <f>IFERROR(Salesdata[[#This Row],[Sales]]/Salesdata[[#This Row],[Profit]] * 100%,0)</f>
        <v>-11.428571428571429</v>
      </c>
    </row>
    <row r="7415" spans="1:29" x14ac:dyDescent="0.25">
      <c r="A7415">
        <v>7414</v>
      </c>
      <c r="B7415" t="s">
        <v>9476</v>
      </c>
      <c r="C7415" s="16">
        <v>42885</v>
      </c>
      <c r="D7415" s="16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 s="9">
        <v>13.592000000000001</v>
      </c>
      <c r="S7415">
        <v>1</v>
      </c>
      <c r="T7415">
        <v>0.2</v>
      </c>
      <c r="U7415" s="9">
        <v>-0.33979999999999999</v>
      </c>
      <c r="V7415" s="9">
        <f>Salesdata[[#This Row],[Sales]]-Salesdata[[#This Row],[Discount Amount]]</f>
        <v>10.8736</v>
      </c>
      <c r="W7415" s="9">
        <f>Salesdata[[#This Row],[Sales]]*Salesdata[[#This Row],[Discount]]</f>
        <v>2.7184000000000004</v>
      </c>
      <c r="X7415">
        <f>MONTH(Salesdata[[#This Row],[Order Date]])</f>
        <v>5</v>
      </c>
      <c r="Y7415" s="21">
        <f>Salesdata[[#This Row],[Ship Date]]-Salesdata[[#This Row],[Order Date]]</f>
        <v>4</v>
      </c>
      <c r="Z7415">
        <f>YEAR(Salesdata[[#This Row],[Order Date]])</f>
        <v>2017</v>
      </c>
      <c r="AA7415">
        <f>WEEKDAY(Salesdata[[#This Row],[Order Date]],2)</f>
        <v>2</v>
      </c>
      <c r="AB7415" s="35">
        <f t="shared" si="115"/>
        <v>43039</v>
      </c>
      <c r="AC7415" s="43">
        <f>IFERROR(Salesdata[[#This Row],[Sales]]/Salesdata[[#This Row],[Profit]] * 100%,0)</f>
        <v>-40</v>
      </c>
    </row>
    <row r="7416" spans="1:29" x14ac:dyDescent="0.25">
      <c r="A7416">
        <v>7415</v>
      </c>
      <c r="B7416" t="s">
        <v>9477</v>
      </c>
      <c r="C7416" s="16">
        <v>42442</v>
      </c>
      <c r="D7416" s="16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 s="9">
        <v>386.68</v>
      </c>
      <c r="S7416">
        <v>2</v>
      </c>
      <c r="T7416">
        <v>0.3</v>
      </c>
      <c r="U7416" s="9">
        <v>-5.524</v>
      </c>
      <c r="V7416" s="9">
        <f>Salesdata[[#This Row],[Sales]]-Salesdata[[#This Row],[Discount Amount]]</f>
        <v>270.67600000000004</v>
      </c>
      <c r="W7416" s="9">
        <f>Salesdata[[#This Row],[Sales]]*Salesdata[[#This Row],[Discount]]</f>
        <v>116.00399999999999</v>
      </c>
      <c r="X7416">
        <f>MONTH(Salesdata[[#This Row],[Order Date]])</f>
        <v>3</v>
      </c>
      <c r="Y7416" s="21">
        <f>Salesdata[[#This Row],[Ship Date]]-Salesdata[[#This Row],[Order Date]]</f>
        <v>2</v>
      </c>
      <c r="Z7416">
        <f>YEAR(Salesdata[[#This Row],[Order Date]])</f>
        <v>2016</v>
      </c>
      <c r="AA7416">
        <f>WEEKDAY(Salesdata[[#This Row],[Order Date]],2)</f>
        <v>7</v>
      </c>
      <c r="AB7416" s="35">
        <f t="shared" si="115"/>
        <v>42551</v>
      </c>
      <c r="AC7416" s="43">
        <f>IFERROR(Salesdata[[#This Row],[Sales]]/Salesdata[[#This Row],[Profit]] * 100%,0)</f>
        <v>-70</v>
      </c>
    </row>
    <row r="7417" spans="1:29" x14ac:dyDescent="0.25">
      <c r="A7417">
        <v>7416</v>
      </c>
      <c r="B7417" t="s">
        <v>9477</v>
      </c>
      <c r="C7417" s="16">
        <v>42442</v>
      </c>
      <c r="D7417" s="16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 s="9">
        <v>379.96</v>
      </c>
      <c r="S7417">
        <v>5</v>
      </c>
      <c r="T7417">
        <v>0.2</v>
      </c>
      <c r="U7417" s="9">
        <v>47.494999999999997</v>
      </c>
      <c r="V7417" s="9">
        <f>Salesdata[[#This Row],[Sales]]-Salesdata[[#This Row],[Discount Amount]]</f>
        <v>303.96799999999996</v>
      </c>
      <c r="W7417" s="9">
        <f>Salesdata[[#This Row],[Sales]]*Salesdata[[#This Row],[Discount]]</f>
        <v>75.992000000000004</v>
      </c>
      <c r="X7417">
        <f>MONTH(Salesdata[[#This Row],[Order Date]])</f>
        <v>3</v>
      </c>
      <c r="Y7417" s="21">
        <f>Salesdata[[#This Row],[Ship Date]]-Salesdata[[#This Row],[Order Date]]</f>
        <v>2</v>
      </c>
      <c r="Z7417">
        <f>YEAR(Salesdata[[#This Row],[Order Date]])</f>
        <v>2016</v>
      </c>
      <c r="AA7417">
        <f>WEEKDAY(Salesdata[[#This Row],[Order Date]],2)</f>
        <v>7</v>
      </c>
      <c r="AB7417" s="35">
        <f t="shared" si="115"/>
        <v>42551</v>
      </c>
      <c r="AC7417" s="43">
        <f>IFERROR(Salesdata[[#This Row],[Sales]]/Salesdata[[#This Row],[Profit]] * 100%,0)</f>
        <v>8</v>
      </c>
    </row>
    <row r="7418" spans="1:29" x14ac:dyDescent="0.25">
      <c r="A7418">
        <v>7417</v>
      </c>
      <c r="B7418" t="s">
        <v>9477</v>
      </c>
      <c r="C7418" s="16">
        <v>42442</v>
      </c>
      <c r="D7418" s="16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 s="9">
        <v>539.91</v>
      </c>
      <c r="S7418">
        <v>3</v>
      </c>
      <c r="T7418">
        <v>0.4</v>
      </c>
      <c r="U7418" s="9">
        <v>-116.98050000000001</v>
      </c>
      <c r="V7418" s="9">
        <f>Salesdata[[#This Row],[Sales]]-Salesdata[[#This Row],[Discount Amount]]</f>
        <v>323.94599999999997</v>
      </c>
      <c r="W7418" s="9">
        <f>Salesdata[[#This Row],[Sales]]*Salesdata[[#This Row],[Discount]]</f>
        <v>215.964</v>
      </c>
      <c r="X7418">
        <f>MONTH(Salesdata[[#This Row],[Order Date]])</f>
        <v>3</v>
      </c>
      <c r="Y7418" s="21">
        <f>Salesdata[[#This Row],[Ship Date]]-Salesdata[[#This Row],[Order Date]]</f>
        <v>2</v>
      </c>
      <c r="Z7418">
        <f>YEAR(Salesdata[[#This Row],[Order Date]])</f>
        <v>2016</v>
      </c>
      <c r="AA7418">
        <f>WEEKDAY(Salesdata[[#This Row],[Order Date]],2)</f>
        <v>7</v>
      </c>
      <c r="AB7418" s="35">
        <f t="shared" si="115"/>
        <v>42551</v>
      </c>
      <c r="AC7418" s="43">
        <f>IFERROR(Salesdata[[#This Row],[Sales]]/Salesdata[[#This Row],[Profit]] * 100%,0)</f>
        <v>-4.615384615384615</v>
      </c>
    </row>
    <row r="7419" spans="1:29" x14ac:dyDescent="0.25">
      <c r="A7419">
        <v>7418</v>
      </c>
      <c r="B7419" t="s">
        <v>9477</v>
      </c>
      <c r="C7419" s="16">
        <v>42442</v>
      </c>
      <c r="D7419" s="16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 s="9">
        <v>41.24</v>
      </c>
      <c r="S7419">
        <v>5</v>
      </c>
      <c r="T7419">
        <v>0.2</v>
      </c>
      <c r="U7419" s="9">
        <v>13.9185</v>
      </c>
      <c r="V7419" s="9">
        <f>Salesdata[[#This Row],[Sales]]-Salesdata[[#This Row],[Discount Amount]]</f>
        <v>32.992000000000004</v>
      </c>
      <c r="W7419" s="9">
        <f>Salesdata[[#This Row],[Sales]]*Salesdata[[#This Row],[Discount]]</f>
        <v>8.2480000000000011</v>
      </c>
      <c r="X7419">
        <f>MONTH(Salesdata[[#This Row],[Order Date]])</f>
        <v>3</v>
      </c>
      <c r="Y7419" s="21">
        <f>Salesdata[[#This Row],[Ship Date]]-Salesdata[[#This Row],[Order Date]]</f>
        <v>2</v>
      </c>
      <c r="Z7419">
        <f>YEAR(Salesdata[[#This Row],[Order Date]])</f>
        <v>2016</v>
      </c>
      <c r="AA7419">
        <f>WEEKDAY(Salesdata[[#This Row],[Order Date]],2)</f>
        <v>7</v>
      </c>
      <c r="AB7419" s="35">
        <f t="shared" si="115"/>
        <v>42551</v>
      </c>
      <c r="AC7419" s="43">
        <f>IFERROR(Salesdata[[#This Row],[Sales]]/Salesdata[[#This Row],[Profit]] * 100%,0)</f>
        <v>2.9629629629629632</v>
      </c>
    </row>
    <row r="7420" spans="1:29" x14ac:dyDescent="0.25">
      <c r="A7420">
        <v>7419</v>
      </c>
      <c r="B7420" t="s">
        <v>9477</v>
      </c>
      <c r="C7420" s="16">
        <v>42442</v>
      </c>
      <c r="D7420" s="16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 s="9">
        <v>51.896999999999998</v>
      </c>
      <c r="S7420">
        <v>1</v>
      </c>
      <c r="T7420">
        <v>0.7</v>
      </c>
      <c r="U7420" s="9">
        <v>-41.517600000000002</v>
      </c>
      <c r="V7420" s="9">
        <f>Salesdata[[#This Row],[Sales]]-Salesdata[[#This Row],[Discount Amount]]</f>
        <v>15.569099999999999</v>
      </c>
      <c r="W7420" s="9">
        <f>Salesdata[[#This Row],[Sales]]*Salesdata[[#This Row],[Discount]]</f>
        <v>36.3279</v>
      </c>
      <c r="X7420">
        <f>MONTH(Salesdata[[#This Row],[Order Date]])</f>
        <v>3</v>
      </c>
      <c r="Y7420" s="21">
        <f>Salesdata[[#This Row],[Ship Date]]-Salesdata[[#This Row],[Order Date]]</f>
        <v>2</v>
      </c>
      <c r="Z7420">
        <f>YEAR(Salesdata[[#This Row],[Order Date]])</f>
        <v>2016</v>
      </c>
      <c r="AA7420">
        <f>WEEKDAY(Salesdata[[#This Row],[Order Date]],2)</f>
        <v>7</v>
      </c>
      <c r="AB7420" s="35">
        <f t="shared" si="115"/>
        <v>42551</v>
      </c>
      <c r="AC7420" s="43">
        <f>IFERROR(Salesdata[[#This Row],[Sales]]/Salesdata[[#This Row],[Profit]] * 100%,0)</f>
        <v>-1.25</v>
      </c>
    </row>
    <row r="7421" spans="1:29" x14ac:dyDescent="0.25">
      <c r="A7421">
        <v>7420</v>
      </c>
      <c r="B7421" t="s">
        <v>9477</v>
      </c>
      <c r="C7421" s="16">
        <v>42442</v>
      </c>
      <c r="D7421" s="16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 s="9">
        <v>552.55999999999995</v>
      </c>
      <c r="S7421">
        <v>5</v>
      </c>
      <c r="T7421">
        <v>0.2</v>
      </c>
      <c r="U7421" s="9">
        <v>-138.13999999999999</v>
      </c>
      <c r="V7421" s="9">
        <f>Salesdata[[#This Row],[Sales]]-Salesdata[[#This Row],[Discount Amount]]</f>
        <v>442.04799999999994</v>
      </c>
      <c r="W7421" s="9">
        <f>Salesdata[[#This Row],[Sales]]*Salesdata[[#This Row],[Discount]]</f>
        <v>110.512</v>
      </c>
      <c r="X7421">
        <f>MONTH(Salesdata[[#This Row],[Order Date]])</f>
        <v>3</v>
      </c>
      <c r="Y7421" s="21">
        <f>Salesdata[[#This Row],[Ship Date]]-Salesdata[[#This Row],[Order Date]]</f>
        <v>2</v>
      </c>
      <c r="Z7421">
        <f>YEAR(Salesdata[[#This Row],[Order Date]])</f>
        <v>2016</v>
      </c>
      <c r="AA7421">
        <f>WEEKDAY(Salesdata[[#This Row],[Order Date]],2)</f>
        <v>7</v>
      </c>
      <c r="AB7421" s="35">
        <f t="shared" si="115"/>
        <v>42551</v>
      </c>
      <c r="AC7421" s="43">
        <f>IFERROR(Salesdata[[#This Row],[Sales]]/Salesdata[[#This Row],[Profit]] * 100%,0)</f>
        <v>-4</v>
      </c>
    </row>
    <row r="7422" spans="1:29" x14ac:dyDescent="0.25">
      <c r="A7422">
        <v>7421</v>
      </c>
      <c r="B7422" t="s">
        <v>9477</v>
      </c>
      <c r="C7422" s="16">
        <v>42442</v>
      </c>
      <c r="D7422" s="16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 s="9">
        <v>23.16</v>
      </c>
      <c r="S7422">
        <v>5</v>
      </c>
      <c r="T7422">
        <v>0.7</v>
      </c>
      <c r="U7422" s="9">
        <v>-15.44</v>
      </c>
      <c r="V7422" s="9">
        <f>Salesdata[[#This Row],[Sales]]-Salesdata[[#This Row],[Discount Amount]]</f>
        <v>6.9480000000000004</v>
      </c>
      <c r="W7422" s="9">
        <f>Salesdata[[#This Row],[Sales]]*Salesdata[[#This Row],[Discount]]</f>
        <v>16.212</v>
      </c>
      <c r="X7422">
        <f>MONTH(Salesdata[[#This Row],[Order Date]])</f>
        <v>3</v>
      </c>
      <c r="Y7422" s="21">
        <f>Salesdata[[#This Row],[Ship Date]]-Salesdata[[#This Row],[Order Date]]</f>
        <v>2</v>
      </c>
      <c r="Z7422">
        <f>YEAR(Salesdata[[#This Row],[Order Date]])</f>
        <v>2016</v>
      </c>
      <c r="AA7422">
        <f>WEEKDAY(Salesdata[[#This Row],[Order Date]],2)</f>
        <v>7</v>
      </c>
      <c r="AB7422" s="35">
        <f t="shared" si="115"/>
        <v>42551</v>
      </c>
      <c r="AC7422" s="43">
        <f>IFERROR(Salesdata[[#This Row],[Sales]]/Salesdata[[#This Row],[Profit]] * 100%,0)</f>
        <v>-1.5</v>
      </c>
    </row>
    <row r="7423" spans="1:29" x14ac:dyDescent="0.25">
      <c r="A7423">
        <v>7422</v>
      </c>
      <c r="B7423" t="s">
        <v>9477</v>
      </c>
      <c r="C7423" s="16">
        <v>42442</v>
      </c>
      <c r="D7423" s="16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 s="9">
        <v>126.08</v>
      </c>
      <c r="S7423">
        <v>2</v>
      </c>
      <c r="T7423">
        <v>0.2</v>
      </c>
      <c r="U7423" s="9">
        <v>-28.367999999999999</v>
      </c>
      <c r="V7423" s="9">
        <f>Salesdata[[#This Row],[Sales]]-Salesdata[[#This Row],[Discount Amount]]</f>
        <v>100.864</v>
      </c>
      <c r="W7423" s="9">
        <f>Salesdata[[#This Row],[Sales]]*Salesdata[[#This Row],[Discount]]</f>
        <v>25.216000000000001</v>
      </c>
      <c r="X7423">
        <f>MONTH(Salesdata[[#This Row],[Order Date]])</f>
        <v>3</v>
      </c>
      <c r="Y7423" s="21">
        <f>Salesdata[[#This Row],[Ship Date]]-Salesdata[[#This Row],[Order Date]]</f>
        <v>2</v>
      </c>
      <c r="Z7423">
        <f>YEAR(Salesdata[[#This Row],[Order Date]])</f>
        <v>2016</v>
      </c>
      <c r="AA7423">
        <f>WEEKDAY(Salesdata[[#This Row],[Order Date]],2)</f>
        <v>7</v>
      </c>
      <c r="AB7423" s="35">
        <f t="shared" si="115"/>
        <v>42551</v>
      </c>
      <c r="AC7423" s="43">
        <f>IFERROR(Salesdata[[#This Row],[Sales]]/Salesdata[[#This Row],[Profit]] * 100%,0)</f>
        <v>-4.4444444444444446</v>
      </c>
    </row>
    <row r="7424" spans="1:29" x14ac:dyDescent="0.25">
      <c r="A7424">
        <v>7423</v>
      </c>
      <c r="B7424" t="s">
        <v>9477</v>
      </c>
      <c r="C7424" s="16">
        <v>42442</v>
      </c>
      <c r="D7424" s="16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 s="9">
        <v>449.1</v>
      </c>
      <c r="S7424">
        <v>3</v>
      </c>
      <c r="T7424">
        <v>0.7</v>
      </c>
      <c r="U7424" s="9">
        <v>-643.71</v>
      </c>
      <c r="V7424" s="9">
        <f>Salesdata[[#This Row],[Sales]]-Salesdata[[#This Row],[Discount Amount]]</f>
        <v>134.73000000000002</v>
      </c>
      <c r="W7424" s="9">
        <f>Salesdata[[#This Row],[Sales]]*Salesdata[[#This Row],[Discount]]</f>
        <v>314.37</v>
      </c>
      <c r="X7424">
        <f>MONTH(Salesdata[[#This Row],[Order Date]])</f>
        <v>3</v>
      </c>
      <c r="Y7424" s="21">
        <f>Salesdata[[#This Row],[Ship Date]]-Salesdata[[#This Row],[Order Date]]</f>
        <v>2</v>
      </c>
      <c r="Z7424">
        <f>YEAR(Salesdata[[#This Row],[Order Date]])</f>
        <v>2016</v>
      </c>
      <c r="AA7424">
        <f>WEEKDAY(Salesdata[[#This Row],[Order Date]],2)</f>
        <v>7</v>
      </c>
      <c r="AB7424" s="35">
        <f t="shared" si="115"/>
        <v>42551</v>
      </c>
      <c r="AC7424" s="43">
        <f>IFERROR(Salesdata[[#This Row],[Sales]]/Salesdata[[#This Row],[Profit]] * 100%,0)</f>
        <v>-0.69767441860465118</v>
      </c>
    </row>
    <row r="7425" spans="1:29" x14ac:dyDescent="0.25">
      <c r="A7425">
        <v>7424</v>
      </c>
      <c r="B7425" t="s">
        <v>9480</v>
      </c>
      <c r="C7425" s="16">
        <v>42835</v>
      </c>
      <c r="D7425" s="16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 s="9">
        <v>195.10400000000001</v>
      </c>
      <c r="S7425">
        <v>4</v>
      </c>
      <c r="T7425">
        <v>0.2</v>
      </c>
      <c r="U7425" s="9">
        <v>21.949200000000001</v>
      </c>
      <c r="V7425" s="9">
        <f>Salesdata[[#This Row],[Sales]]-Salesdata[[#This Row],[Discount Amount]]</f>
        <v>156.08320000000001</v>
      </c>
      <c r="W7425" s="9">
        <f>Salesdata[[#This Row],[Sales]]*Salesdata[[#This Row],[Discount]]</f>
        <v>39.020800000000008</v>
      </c>
      <c r="X7425">
        <f>MONTH(Salesdata[[#This Row],[Order Date]])</f>
        <v>4</v>
      </c>
      <c r="Y7425" s="21">
        <f>Salesdata[[#This Row],[Ship Date]]-Salesdata[[#This Row],[Order Date]]</f>
        <v>4</v>
      </c>
      <c r="Z7425">
        <f>YEAR(Salesdata[[#This Row],[Order Date]])</f>
        <v>2017</v>
      </c>
      <c r="AA7425">
        <f>WEEKDAY(Salesdata[[#This Row],[Order Date]],2)</f>
        <v>1</v>
      </c>
      <c r="AB7425" s="35">
        <f t="shared" si="115"/>
        <v>42978</v>
      </c>
      <c r="AC7425" s="43">
        <f>IFERROR(Salesdata[[#This Row],[Sales]]/Salesdata[[#This Row],[Profit]] * 100%,0)</f>
        <v>8.8888888888888893</v>
      </c>
    </row>
    <row r="7426" spans="1:29" x14ac:dyDescent="0.25">
      <c r="A7426">
        <v>7425</v>
      </c>
      <c r="B7426" t="s">
        <v>9480</v>
      </c>
      <c r="C7426" s="16">
        <v>42835</v>
      </c>
      <c r="D7426" s="16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 s="9">
        <v>36.671999999999997</v>
      </c>
      <c r="S7426">
        <v>3</v>
      </c>
      <c r="T7426">
        <v>0.2</v>
      </c>
      <c r="U7426" s="9">
        <v>6.4176000000000002</v>
      </c>
      <c r="V7426" s="9">
        <f>Salesdata[[#This Row],[Sales]]-Salesdata[[#This Row],[Discount Amount]]</f>
        <v>29.337599999999998</v>
      </c>
      <c r="W7426" s="9">
        <f>Salesdata[[#This Row],[Sales]]*Salesdata[[#This Row],[Discount]]</f>
        <v>7.3343999999999996</v>
      </c>
      <c r="X7426">
        <f>MONTH(Salesdata[[#This Row],[Order Date]])</f>
        <v>4</v>
      </c>
      <c r="Y7426" s="21">
        <f>Salesdata[[#This Row],[Ship Date]]-Salesdata[[#This Row],[Order Date]]</f>
        <v>4</v>
      </c>
      <c r="Z7426">
        <f>YEAR(Salesdata[[#This Row],[Order Date]])</f>
        <v>2017</v>
      </c>
      <c r="AA7426">
        <f>WEEKDAY(Salesdata[[#This Row],[Order Date]],2)</f>
        <v>1</v>
      </c>
      <c r="AB7426" s="35">
        <f t="shared" ref="AB7426:AB7489" si="116">EOMONTH(C7426,X7426)</f>
        <v>42978</v>
      </c>
      <c r="AC7426" s="43">
        <f>IFERROR(Salesdata[[#This Row],[Sales]]/Salesdata[[#This Row],[Profit]] * 100%,0)</f>
        <v>5.7142857142857135</v>
      </c>
    </row>
    <row r="7427" spans="1:29" x14ac:dyDescent="0.25">
      <c r="A7427">
        <v>7426</v>
      </c>
      <c r="B7427" t="s">
        <v>9481</v>
      </c>
      <c r="C7427" s="16">
        <v>42546</v>
      </c>
      <c r="D7427" s="16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 s="9">
        <v>85.245999999999995</v>
      </c>
      <c r="S7427">
        <v>2</v>
      </c>
      <c r="T7427">
        <v>0.3</v>
      </c>
      <c r="U7427" s="9">
        <v>-6.0890000000000004</v>
      </c>
      <c r="V7427" s="9">
        <f>Salesdata[[#This Row],[Sales]]-Salesdata[[#This Row],[Discount Amount]]</f>
        <v>59.672199999999997</v>
      </c>
      <c r="W7427" s="9">
        <f>Salesdata[[#This Row],[Sales]]*Salesdata[[#This Row],[Discount]]</f>
        <v>25.573799999999999</v>
      </c>
      <c r="X7427">
        <f>MONTH(Salesdata[[#This Row],[Order Date]])</f>
        <v>6</v>
      </c>
      <c r="Y7427" s="21">
        <f>Salesdata[[#This Row],[Ship Date]]-Salesdata[[#This Row],[Order Date]]</f>
        <v>2</v>
      </c>
      <c r="Z7427">
        <f>YEAR(Salesdata[[#This Row],[Order Date]])</f>
        <v>2016</v>
      </c>
      <c r="AA7427">
        <f>WEEKDAY(Salesdata[[#This Row],[Order Date]],2)</f>
        <v>6</v>
      </c>
      <c r="AB7427" s="35">
        <f t="shared" si="116"/>
        <v>42735</v>
      </c>
      <c r="AC7427" s="43">
        <f>IFERROR(Salesdata[[#This Row],[Sales]]/Salesdata[[#This Row],[Profit]] * 100%,0)</f>
        <v>-13.999999999999998</v>
      </c>
    </row>
    <row r="7428" spans="1:29" x14ac:dyDescent="0.25">
      <c r="A7428">
        <v>7427</v>
      </c>
      <c r="B7428" t="s">
        <v>9481</v>
      </c>
      <c r="C7428" s="16">
        <v>42546</v>
      </c>
      <c r="D7428" s="16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 s="9">
        <v>32.712000000000003</v>
      </c>
      <c r="S7428">
        <v>2</v>
      </c>
      <c r="T7428">
        <v>0.6</v>
      </c>
      <c r="U7428" s="9">
        <v>-26.169599999999999</v>
      </c>
      <c r="V7428" s="9">
        <f>Salesdata[[#This Row],[Sales]]-Salesdata[[#This Row],[Discount Amount]]</f>
        <v>13.084800000000001</v>
      </c>
      <c r="W7428" s="9">
        <f>Salesdata[[#This Row],[Sales]]*Salesdata[[#This Row],[Discount]]</f>
        <v>19.627200000000002</v>
      </c>
      <c r="X7428">
        <f>MONTH(Salesdata[[#This Row],[Order Date]])</f>
        <v>6</v>
      </c>
      <c r="Y7428" s="21">
        <f>Salesdata[[#This Row],[Ship Date]]-Salesdata[[#This Row],[Order Date]]</f>
        <v>2</v>
      </c>
      <c r="Z7428">
        <f>YEAR(Salesdata[[#This Row],[Order Date]])</f>
        <v>2016</v>
      </c>
      <c r="AA7428">
        <f>WEEKDAY(Salesdata[[#This Row],[Order Date]],2)</f>
        <v>6</v>
      </c>
      <c r="AB7428" s="35">
        <f t="shared" si="116"/>
        <v>42735</v>
      </c>
      <c r="AC7428" s="43">
        <f>IFERROR(Salesdata[[#This Row],[Sales]]/Salesdata[[#This Row],[Profit]] * 100%,0)</f>
        <v>-1.2500000000000002</v>
      </c>
    </row>
    <row r="7429" spans="1:29" x14ac:dyDescent="0.25">
      <c r="A7429">
        <v>7428</v>
      </c>
      <c r="B7429" t="s">
        <v>9482</v>
      </c>
      <c r="C7429" s="16">
        <v>41715</v>
      </c>
      <c r="D7429" s="16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 s="9">
        <v>11.43</v>
      </c>
      <c r="S7429">
        <v>3</v>
      </c>
      <c r="T7429">
        <v>0</v>
      </c>
      <c r="U7429" s="9">
        <v>5.3720999999999997</v>
      </c>
      <c r="V7429" s="9">
        <f>Salesdata[[#This Row],[Sales]]-Salesdata[[#This Row],[Discount Amount]]</f>
        <v>11.43</v>
      </c>
      <c r="W7429" s="9">
        <f>Salesdata[[#This Row],[Sales]]*Salesdata[[#This Row],[Discount]]</f>
        <v>0</v>
      </c>
      <c r="X7429">
        <f>MONTH(Salesdata[[#This Row],[Order Date]])</f>
        <v>3</v>
      </c>
      <c r="Y7429" s="21">
        <f>Salesdata[[#This Row],[Ship Date]]-Salesdata[[#This Row],[Order Date]]</f>
        <v>4</v>
      </c>
      <c r="Z7429">
        <f>YEAR(Salesdata[[#This Row],[Order Date]])</f>
        <v>2014</v>
      </c>
      <c r="AA7429">
        <f>WEEKDAY(Salesdata[[#This Row],[Order Date]],2)</f>
        <v>1</v>
      </c>
      <c r="AB7429" s="35">
        <f t="shared" si="116"/>
        <v>41820</v>
      </c>
      <c r="AC7429" s="43">
        <f>IFERROR(Salesdata[[#This Row],[Sales]]/Salesdata[[#This Row],[Profit]] * 100%,0)</f>
        <v>2.1276595744680851</v>
      </c>
    </row>
    <row r="7430" spans="1:29" x14ac:dyDescent="0.25">
      <c r="A7430">
        <v>7429</v>
      </c>
      <c r="B7430" t="s">
        <v>9482</v>
      </c>
      <c r="C7430" s="16">
        <v>41715</v>
      </c>
      <c r="D7430" s="16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 s="9">
        <v>30.44</v>
      </c>
      <c r="S7430">
        <v>2</v>
      </c>
      <c r="T7430">
        <v>0</v>
      </c>
      <c r="U7430" s="9">
        <v>14.9156</v>
      </c>
      <c r="V7430" s="9">
        <f>Salesdata[[#This Row],[Sales]]-Salesdata[[#This Row],[Discount Amount]]</f>
        <v>30.44</v>
      </c>
      <c r="W7430" s="9">
        <f>Salesdata[[#This Row],[Sales]]*Salesdata[[#This Row],[Discount]]</f>
        <v>0</v>
      </c>
      <c r="X7430">
        <f>MONTH(Salesdata[[#This Row],[Order Date]])</f>
        <v>3</v>
      </c>
      <c r="Y7430" s="21">
        <f>Salesdata[[#This Row],[Ship Date]]-Salesdata[[#This Row],[Order Date]]</f>
        <v>4</v>
      </c>
      <c r="Z7430">
        <f>YEAR(Salesdata[[#This Row],[Order Date]])</f>
        <v>2014</v>
      </c>
      <c r="AA7430">
        <f>WEEKDAY(Salesdata[[#This Row],[Order Date]],2)</f>
        <v>1</v>
      </c>
      <c r="AB7430" s="35">
        <f t="shared" si="116"/>
        <v>41820</v>
      </c>
      <c r="AC7430" s="43">
        <f>IFERROR(Salesdata[[#This Row],[Sales]]/Salesdata[[#This Row],[Profit]] * 100%,0)</f>
        <v>2.0408163265306123</v>
      </c>
    </row>
    <row r="7431" spans="1:29" x14ac:dyDescent="0.25">
      <c r="A7431">
        <v>7430</v>
      </c>
      <c r="B7431" t="s">
        <v>9482</v>
      </c>
      <c r="C7431" s="16">
        <v>41715</v>
      </c>
      <c r="D7431" s="16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 s="9">
        <v>12.96</v>
      </c>
      <c r="S7431">
        <v>2</v>
      </c>
      <c r="T7431">
        <v>0</v>
      </c>
      <c r="U7431" s="9">
        <v>6.3503999999999996</v>
      </c>
      <c r="V7431" s="9">
        <f>Salesdata[[#This Row],[Sales]]-Salesdata[[#This Row],[Discount Amount]]</f>
        <v>12.96</v>
      </c>
      <c r="W7431" s="9">
        <f>Salesdata[[#This Row],[Sales]]*Salesdata[[#This Row],[Discount]]</f>
        <v>0</v>
      </c>
      <c r="X7431">
        <f>MONTH(Salesdata[[#This Row],[Order Date]])</f>
        <v>3</v>
      </c>
      <c r="Y7431" s="21">
        <f>Salesdata[[#This Row],[Ship Date]]-Salesdata[[#This Row],[Order Date]]</f>
        <v>4</v>
      </c>
      <c r="Z7431">
        <f>YEAR(Salesdata[[#This Row],[Order Date]])</f>
        <v>2014</v>
      </c>
      <c r="AA7431">
        <f>WEEKDAY(Salesdata[[#This Row],[Order Date]],2)</f>
        <v>1</v>
      </c>
      <c r="AB7431" s="35">
        <f t="shared" si="116"/>
        <v>41820</v>
      </c>
      <c r="AC7431" s="43">
        <f>IFERROR(Salesdata[[#This Row],[Sales]]/Salesdata[[#This Row],[Profit]] * 100%,0)</f>
        <v>2.0408163265306123</v>
      </c>
    </row>
    <row r="7432" spans="1:29" x14ac:dyDescent="0.25">
      <c r="A7432">
        <v>7431</v>
      </c>
      <c r="B7432" t="s">
        <v>9482</v>
      </c>
      <c r="C7432" s="16">
        <v>41715</v>
      </c>
      <c r="D7432" s="16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 s="9">
        <v>16</v>
      </c>
      <c r="S7432">
        <v>4</v>
      </c>
      <c r="T7432">
        <v>0</v>
      </c>
      <c r="U7432" s="9">
        <v>7.68</v>
      </c>
      <c r="V7432" s="9">
        <f>Salesdata[[#This Row],[Sales]]-Salesdata[[#This Row],[Discount Amount]]</f>
        <v>16</v>
      </c>
      <c r="W7432" s="9">
        <f>Salesdata[[#This Row],[Sales]]*Salesdata[[#This Row],[Discount]]</f>
        <v>0</v>
      </c>
      <c r="X7432">
        <f>MONTH(Salesdata[[#This Row],[Order Date]])</f>
        <v>3</v>
      </c>
      <c r="Y7432" s="21">
        <f>Salesdata[[#This Row],[Ship Date]]-Salesdata[[#This Row],[Order Date]]</f>
        <v>4</v>
      </c>
      <c r="Z7432">
        <f>YEAR(Salesdata[[#This Row],[Order Date]])</f>
        <v>2014</v>
      </c>
      <c r="AA7432">
        <f>WEEKDAY(Salesdata[[#This Row],[Order Date]],2)</f>
        <v>1</v>
      </c>
      <c r="AB7432" s="35">
        <f t="shared" si="116"/>
        <v>41820</v>
      </c>
      <c r="AC7432" s="43">
        <f>IFERROR(Salesdata[[#This Row],[Sales]]/Salesdata[[#This Row],[Profit]] * 100%,0)</f>
        <v>2.0833333333333335</v>
      </c>
    </row>
    <row r="7433" spans="1:29" x14ac:dyDescent="0.25">
      <c r="A7433">
        <v>7432</v>
      </c>
      <c r="B7433" t="s">
        <v>9482</v>
      </c>
      <c r="C7433" s="16">
        <v>41715</v>
      </c>
      <c r="D7433" s="16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 s="9">
        <v>32.67</v>
      </c>
      <c r="S7433">
        <v>3</v>
      </c>
      <c r="T7433">
        <v>0</v>
      </c>
      <c r="U7433" s="9">
        <v>8.4941999999999993</v>
      </c>
      <c r="V7433" s="9">
        <f>Salesdata[[#This Row],[Sales]]-Salesdata[[#This Row],[Discount Amount]]</f>
        <v>32.67</v>
      </c>
      <c r="W7433" s="9">
        <f>Salesdata[[#This Row],[Sales]]*Salesdata[[#This Row],[Discount]]</f>
        <v>0</v>
      </c>
      <c r="X7433">
        <f>MONTH(Salesdata[[#This Row],[Order Date]])</f>
        <v>3</v>
      </c>
      <c r="Y7433" s="21">
        <f>Salesdata[[#This Row],[Ship Date]]-Salesdata[[#This Row],[Order Date]]</f>
        <v>4</v>
      </c>
      <c r="Z7433">
        <f>YEAR(Salesdata[[#This Row],[Order Date]])</f>
        <v>2014</v>
      </c>
      <c r="AA7433">
        <f>WEEKDAY(Salesdata[[#This Row],[Order Date]],2)</f>
        <v>1</v>
      </c>
      <c r="AB7433" s="35">
        <f t="shared" si="116"/>
        <v>41820</v>
      </c>
      <c r="AC7433" s="43">
        <f>IFERROR(Salesdata[[#This Row],[Sales]]/Salesdata[[#This Row],[Profit]] * 100%,0)</f>
        <v>3.8461538461538467</v>
      </c>
    </row>
    <row r="7434" spans="1:29" x14ac:dyDescent="0.25">
      <c r="A7434">
        <v>7433</v>
      </c>
      <c r="B7434" t="s">
        <v>9483</v>
      </c>
      <c r="C7434" s="16">
        <v>41860</v>
      </c>
      <c r="D7434" s="16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 s="9">
        <v>4.4640000000000004</v>
      </c>
      <c r="S7434">
        <v>3</v>
      </c>
      <c r="T7434">
        <v>0.2</v>
      </c>
      <c r="U7434" s="9">
        <v>-0.9486</v>
      </c>
      <c r="V7434" s="9">
        <f>Salesdata[[#This Row],[Sales]]-Salesdata[[#This Row],[Discount Amount]]</f>
        <v>3.5712000000000002</v>
      </c>
      <c r="W7434" s="9">
        <f>Salesdata[[#This Row],[Sales]]*Salesdata[[#This Row],[Discount]]</f>
        <v>0.89280000000000015</v>
      </c>
      <c r="X7434">
        <f>MONTH(Salesdata[[#This Row],[Order Date]])</f>
        <v>8</v>
      </c>
      <c r="Y7434" s="21">
        <f>Salesdata[[#This Row],[Ship Date]]-Salesdata[[#This Row],[Order Date]]</f>
        <v>4</v>
      </c>
      <c r="Z7434">
        <f>YEAR(Salesdata[[#This Row],[Order Date]])</f>
        <v>2014</v>
      </c>
      <c r="AA7434">
        <f>WEEKDAY(Salesdata[[#This Row],[Order Date]],2)</f>
        <v>6</v>
      </c>
      <c r="AB7434" s="35">
        <f t="shared" si="116"/>
        <v>42124</v>
      </c>
      <c r="AC7434" s="43">
        <f>IFERROR(Salesdata[[#This Row],[Sales]]/Salesdata[[#This Row],[Profit]] * 100%,0)</f>
        <v>-4.7058823529411766</v>
      </c>
    </row>
    <row r="7435" spans="1:29" x14ac:dyDescent="0.25">
      <c r="A7435">
        <v>7434</v>
      </c>
      <c r="B7435" t="s">
        <v>9483</v>
      </c>
      <c r="C7435" s="16">
        <v>41860</v>
      </c>
      <c r="D7435" s="16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 s="9">
        <v>9.3450000000000006</v>
      </c>
      <c r="S7435">
        <v>5</v>
      </c>
      <c r="T7435">
        <v>0.7</v>
      </c>
      <c r="U7435" s="9">
        <v>-6.5415000000000001</v>
      </c>
      <c r="V7435" s="9">
        <f>Salesdata[[#This Row],[Sales]]-Salesdata[[#This Row],[Discount Amount]]</f>
        <v>2.8035000000000005</v>
      </c>
      <c r="W7435" s="9">
        <f>Salesdata[[#This Row],[Sales]]*Salesdata[[#This Row],[Discount]]</f>
        <v>6.5415000000000001</v>
      </c>
      <c r="X7435">
        <f>MONTH(Salesdata[[#This Row],[Order Date]])</f>
        <v>8</v>
      </c>
      <c r="Y7435" s="21">
        <f>Salesdata[[#This Row],[Ship Date]]-Salesdata[[#This Row],[Order Date]]</f>
        <v>4</v>
      </c>
      <c r="Z7435">
        <f>YEAR(Salesdata[[#This Row],[Order Date]])</f>
        <v>2014</v>
      </c>
      <c r="AA7435">
        <f>WEEKDAY(Salesdata[[#This Row],[Order Date]],2)</f>
        <v>6</v>
      </c>
      <c r="AB7435" s="35">
        <f t="shared" si="116"/>
        <v>42124</v>
      </c>
      <c r="AC7435" s="43">
        <f>IFERROR(Salesdata[[#This Row],[Sales]]/Salesdata[[#This Row],[Profit]] * 100%,0)</f>
        <v>-1.4285714285714286</v>
      </c>
    </row>
    <row r="7436" spans="1:29" x14ac:dyDescent="0.25">
      <c r="A7436">
        <v>7435</v>
      </c>
      <c r="B7436" t="s">
        <v>9484</v>
      </c>
      <c r="C7436" s="16">
        <v>42211</v>
      </c>
      <c r="D7436" s="16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 s="9">
        <v>9.1440000000000001</v>
      </c>
      <c r="S7436">
        <v>3</v>
      </c>
      <c r="T7436">
        <v>0.2</v>
      </c>
      <c r="U7436" s="9">
        <v>3.0861000000000001</v>
      </c>
      <c r="V7436" s="9">
        <f>Salesdata[[#This Row],[Sales]]-Salesdata[[#This Row],[Discount Amount]]</f>
        <v>7.3151999999999999</v>
      </c>
      <c r="W7436" s="9">
        <f>Salesdata[[#This Row],[Sales]]*Salesdata[[#This Row],[Discount]]</f>
        <v>1.8288000000000002</v>
      </c>
      <c r="X7436">
        <f>MONTH(Salesdata[[#This Row],[Order Date]])</f>
        <v>7</v>
      </c>
      <c r="Y7436" s="21">
        <f>Salesdata[[#This Row],[Ship Date]]-Salesdata[[#This Row],[Order Date]]</f>
        <v>5</v>
      </c>
      <c r="Z7436">
        <f>YEAR(Salesdata[[#This Row],[Order Date]])</f>
        <v>2015</v>
      </c>
      <c r="AA7436">
        <f>WEEKDAY(Salesdata[[#This Row],[Order Date]],2)</f>
        <v>7</v>
      </c>
      <c r="AB7436" s="35">
        <f t="shared" si="116"/>
        <v>42429</v>
      </c>
      <c r="AC7436" s="43">
        <f>IFERROR(Salesdata[[#This Row],[Sales]]/Salesdata[[#This Row],[Profit]] * 100%,0)</f>
        <v>2.9629629629629628</v>
      </c>
    </row>
    <row r="7437" spans="1:29" x14ac:dyDescent="0.25">
      <c r="A7437">
        <v>7436</v>
      </c>
      <c r="B7437" t="s">
        <v>9484</v>
      </c>
      <c r="C7437" s="16">
        <v>42211</v>
      </c>
      <c r="D7437" s="16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 s="9">
        <v>23.135999999999999</v>
      </c>
      <c r="S7437">
        <v>6</v>
      </c>
      <c r="T7437">
        <v>0.2</v>
      </c>
      <c r="U7437" s="9">
        <v>8.3867999999999991</v>
      </c>
      <c r="V7437" s="9">
        <f>Salesdata[[#This Row],[Sales]]-Salesdata[[#This Row],[Discount Amount]]</f>
        <v>18.508800000000001</v>
      </c>
      <c r="W7437" s="9">
        <f>Salesdata[[#This Row],[Sales]]*Salesdata[[#This Row],[Discount]]</f>
        <v>4.6272000000000002</v>
      </c>
      <c r="X7437">
        <f>MONTH(Salesdata[[#This Row],[Order Date]])</f>
        <v>7</v>
      </c>
      <c r="Y7437" s="21">
        <f>Salesdata[[#This Row],[Ship Date]]-Salesdata[[#This Row],[Order Date]]</f>
        <v>5</v>
      </c>
      <c r="Z7437">
        <f>YEAR(Salesdata[[#This Row],[Order Date]])</f>
        <v>2015</v>
      </c>
      <c r="AA7437">
        <f>WEEKDAY(Salesdata[[#This Row],[Order Date]],2)</f>
        <v>7</v>
      </c>
      <c r="AB7437" s="35">
        <f t="shared" si="116"/>
        <v>42429</v>
      </c>
      <c r="AC7437" s="43">
        <f>IFERROR(Salesdata[[#This Row],[Sales]]/Salesdata[[#This Row],[Profit]] * 100%,0)</f>
        <v>2.7586206896551726</v>
      </c>
    </row>
    <row r="7438" spans="1:29" x14ac:dyDescent="0.25">
      <c r="A7438">
        <v>7437</v>
      </c>
      <c r="B7438" t="s">
        <v>9484</v>
      </c>
      <c r="C7438" s="16">
        <v>42211</v>
      </c>
      <c r="D7438" s="16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 s="9">
        <v>99.2</v>
      </c>
      <c r="S7438">
        <v>5</v>
      </c>
      <c r="T7438">
        <v>0</v>
      </c>
      <c r="U7438" s="9">
        <v>25.792000000000002</v>
      </c>
      <c r="V7438" s="9">
        <f>Salesdata[[#This Row],[Sales]]-Salesdata[[#This Row],[Discount Amount]]</f>
        <v>99.2</v>
      </c>
      <c r="W7438" s="9">
        <f>Salesdata[[#This Row],[Sales]]*Salesdata[[#This Row],[Discount]]</f>
        <v>0</v>
      </c>
      <c r="X7438">
        <f>MONTH(Salesdata[[#This Row],[Order Date]])</f>
        <v>7</v>
      </c>
      <c r="Y7438" s="21">
        <f>Salesdata[[#This Row],[Ship Date]]-Salesdata[[#This Row],[Order Date]]</f>
        <v>5</v>
      </c>
      <c r="Z7438">
        <f>YEAR(Salesdata[[#This Row],[Order Date]])</f>
        <v>2015</v>
      </c>
      <c r="AA7438">
        <f>WEEKDAY(Salesdata[[#This Row],[Order Date]],2)</f>
        <v>7</v>
      </c>
      <c r="AB7438" s="35">
        <f t="shared" si="116"/>
        <v>42429</v>
      </c>
      <c r="AC7438" s="43">
        <f>IFERROR(Salesdata[[#This Row],[Sales]]/Salesdata[[#This Row],[Profit]] * 100%,0)</f>
        <v>3.8461538461538458</v>
      </c>
    </row>
    <row r="7439" spans="1:29" x14ac:dyDescent="0.25">
      <c r="A7439">
        <v>7438</v>
      </c>
      <c r="B7439" t="s">
        <v>9485</v>
      </c>
      <c r="C7439" s="16">
        <v>41685</v>
      </c>
      <c r="D7439" s="16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 s="9">
        <v>21.36</v>
      </c>
      <c r="S7439">
        <v>5</v>
      </c>
      <c r="T7439">
        <v>0.2</v>
      </c>
      <c r="U7439" s="9">
        <v>7.2089999999999996</v>
      </c>
      <c r="V7439" s="9">
        <f>Salesdata[[#This Row],[Sales]]-Salesdata[[#This Row],[Discount Amount]]</f>
        <v>17.088000000000001</v>
      </c>
      <c r="W7439" s="9">
        <f>Salesdata[[#This Row],[Sales]]*Salesdata[[#This Row],[Discount]]</f>
        <v>4.2720000000000002</v>
      </c>
      <c r="X7439">
        <f>MONTH(Salesdata[[#This Row],[Order Date]])</f>
        <v>2</v>
      </c>
      <c r="Y7439" s="21">
        <f>Salesdata[[#This Row],[Ship Date]]-Salesdata[[#This Row],[Order Date]]</f>
        <v>4</v>
      </c>
      <c r="Z7439">
        <f>YEAR(Salesdata[[#This Row],[Order Date]])</f>
        <v>2014</v>
      </c>
      <c r="AA7439">
        <f>WEEKDAY(Salesdata[[#This Row],[Order Date]],2)</f>
        <v>6</v>
      </c>
      <c r="AB7439" s="35">
        <f t="shared" si="116"/>
        <v>41759</v>
      </c>
      <c r="AC7439" s="43">
        <f>IFERROR(Salesdata[[#This Row],[Sales]]/Salesdata[[#This Row],[Profit]] * 100%,0)</f>
        <v>2.9629629629629632</v>
      </c>
    </row>
    <row r="7440" spans="1:29" x14ac:dyDescent="0.25">
      <c r="A7440">
        <v>7439</v>
      </c>
      <c r="B7440" t="s">
        <v>9486</v>
      </c>
      <c r="C7440" s="16">
        <v>42087</v>
      </c>
      <c r="D7440" s="16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 s="9">
        <v>46.9</v>
      </c>
      <c r="S7440">
        <v>5</v>
      </c>
      <c r="T7440">
        <v>0</v>
      </c>
      <c r="U7440" s="9">
        <v>13.132</v>
      </c>
      <c r="V7440" s="9">
        <f>Salesdata[[#This Row],[Sales]]-Salesdata[[#This Row],[Discount Amount]]</f>
        <v>46.9</v>
      </c>
      <c r="W7440" s="9">
        <f>Salesdata[[#This Row],[Sales]]*Salesdata[[#This Row],[Discount]]</f>
        <v>0</v>
      </c>
      <c r="X7440">
        <f>MONTH(Salesdata[[#This Row],[Order Date]])</f>
        <v>3</v>
      </c>
      <c r="Y7440" s="21">
        <f>Salesdata[[#This Row],[Ship Date]]-Salesdata[[#This Row],[Order Date]]</f>
        <v>3</v>
      </c>
      <c r="Z7440">
        <f>YEAR(Salesdata[[#This Row],[Order Date]])</f>
        <v>2015</v>
      </c>
      <c r="AA7440">
        <f>WEEKDAY(Salesdata[[#This Row],[Order Date]],2)</f>
        <v>2</v>
      </c>
      <c r="AB7440" s="35">
        <f t="shared" si="116"/>
        <v>42185</v>
      </c>
      <c r="AC7440" s="43">
        <f>IFERROR(Salesdata[[#This Row],[Sales]]/Salesdata[[#This Row],[Profit]] * 100%,0)</f>
        <v>3.5714285714285716</v>
      </c>
    </row>
    <row r="7441" spans="1:29" x14ac:dyDescent="0.25">
      <c r="A7441">
        <v>7440</v>
      </c>
      <c r="B7441" t="s">
        <v>9487</v>
      </c>
      <c r="C7441" s="16">
        <v>42980</v>
      </c>
      <c r="D7441" s="16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 s="9">
        <v>18.72</v>
      </c>
      <c r="S7441">
        <v>5</v>
      </c>
      <c r="T7441">
        <v>0.2</v>
      </c>
      <c r="U7441" s="9">
        <v>6.5519999999999996</v>
      </c>
      <c r="V7441" s="9">
        <f>Salesdata[[#This Row],[Sales]]-Salesdata[[#This Row],[Discount Amount]]</f>
        <v>14.975999999999999</v>
      </c>
      <c r="W7441" s="9">
        <f>Salesdata[[#This Row],[Sales]]*Salesdata[[#This Row],[Discount]]</f>
        <v>3.7439999999999998</v>
      </c>
      <c r="X7441">
        <f>MONTH(Salesdata[[#This Row],[Order Date]])</f>
        <v>9</v>
      </c>
      <c r="Y7441" s="21">
        <f>Salesdata[[#This Row],[Ship Date]]-Salesdata[[#This Row],[Order Date]]</f>
        <v>4</v>
      </c>
      <c r="Z7441">
        <f>YEAR(Salesdata[[#This Row],[Order Date]])</f>
        <v>2017</v>
      </c>
      <c r="AA7441">
        <f>WEEKDAY(Salesdata[[#This Row],[Order Date]],2)</f>
        <v>6</v>
      </c>
      <c r="AB7441" s="35">
        <f t="shared" si="116"/>
        <v>43281</v>
      </c>
      <c r="AC7441" s="43">
        <f>IFERROR(Salesdata[[#This Row],[Sales]]/Salesdata[[#This Row],[Profit]] * 100%,0)</f>
        <v>2.8571428571428572</v>
      </c>
    </row>
    <row r="7442" spans="1:29" x14ac:dyDescent="0.25">
      <c r="A7442">
        <v>7441</v>
      </c>
      <c r="B7442" t="s">
        <v>9487</v>
      </c>
      <c r="C7442" s="16">
        <v>42980</v>
      </c>
      <c r="D7442" s="16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 s="9">
        <v>236.52799999999999</v>
      </c>
      <c r="S7442">
        <v>2</v>
      </c>
      <c r="T7442">
        <v>0.2</v>
      </c>
      <c r="U7442" s="9">
        <v>-2.9565999999999999</v>
      </c>
      <c r="V7442" s="9">
        <f>Salesdata[[#This Row],[Sales]]-Salesdata[[#This Row],[Discount Amount]]</f>
        <v>189.22239999999999</v>
      </c>
      <c r="W7442" s="9">
        <f>Salesdata[[#This Row],[Sales]]*Salesdata[[#This Row],[Discount]]</f>
        <v>47.305599999999998</v>
      </c>
      <c r="X7442">
        <f>MONTH(Salesdata[[#This Row],[Order Date]])</f>
        <v>9</v>
      </c>
      <c r="Y7442" s="21">
        <f>Salesdata[[#This Row],[Ship Date]]-Salesdata[[#This Row],[Order Date]]</f>
        <v>4</v>
      </c>
      <c r="Z7442">
        <f>YEAR(Salesdata[[#This Row],[Order Date]])</f>
        <v>2017</v>
      </c>
      <c r="AA7442">
        <f>WEEKDAY(Salesdata[[#This Row],[Order Date]],2)</f>
        <v>6</v>
      </c>
      <c r="AB7442" s="35">
        <f t="shared" si="116"/>
        <v>43281</v>
      </c>
      <c r="AC7442" s="43">
        <f>IFERROR(Salesdata[[#This Row],[Sales]]/Salesdata[[#This Row],[Profit]] * 100%,0)</f>
        <v>-80</v>
      </c>
    </row>
    <row r="7443" spans="1:29" x14ac:dyDescent="0.25">
      <c r="A7443">
        <v>7442</v>
      </c>
      <c r="B7443" t="s">
        <v>9488</v>
      </c>
      <c r="C7443" s="16">
        <v>42324</v>
      </c>
      <c r="D7443" s="16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 s="9">
        <v>18.899999999999999</v>
      </c>
      <c r="S7443">
        <v>3</v>
      </c>
      <c r="T7443">
        <v>0</v>
      </c>
      <c r="U7443" s="9">
        <v>8.6940000000000008</v>
      </c>
      <c r="V7443" s="9">
        <f>Salesdata[[#This Row],[Sales]]-Salesdata[[#This Row],[Discount Amount]]</f>
        <v>18.899999999999999</v>
      </c>
      <c r="W7443" s="9">
        <f>Salesdata[[#This Row],[Sales]]*Salesdata[[#This Row],[Discount]]</f>
        <v>0</v>
      </c>
      <c r="X7443">
        <f>MONTH(Salesdata[[#This Row],[Order Date]])</f>
        <v>11</v>
      </c>
      <c r="Y7443" s="21">
        <f>Salesdata[[#This Row],[Ship Date]]-Salesdata[[#This Row],[Order Date]]</f>
        <v>2</v>
      </c>
      <c r="Z7443">
        <f>YEAR(Salesdata[[#This Row],[Order Date]])</f>
        <v>2015</v>
      </c>
      <c r="AA7443">
        <f>WEEKDAY(Salesdata[[#This Row],[Order Date]],2)</f>
        <v>1</v>
      </c>
      <c r="AB7443" s="35">
        <f t="shared" si="116"/>
        <v>42674</v>
      </c>
      <c r="AC7443" s="43">
        <f>IFERROR(Salesdata[[#This Row],[Sales]]/Salesdata[[#This Row],[Profit]] * 100%,0)</f>
        <v>2.1739130434782603</v>
      </c>
    </row>
    <row r="7444" spans="1:29" x14ac:dyDescent="0.25">
      <c r="A7444">
        <v>7443</v>
      </c>
      <c r="B7444" t="s">
        <v>9489</v>
      </c>
      <c r="C7444" s="16">
        <v>41982</v>
      </c>
      <c r="D7444" s="16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 s="9">
        <v>10.688000000000001</v>
      </c>
      <c r="S7444">
        <v>2</v>
      </c>
      <c r="T7444">
        <v>0.2</v>
      </c>
      <c r="U7444" s="9">
        <v>3.7408000000000001</v>
      </c>
      <c r="V7444" s="9">
        <f>Salesdata[[#This Row],[Sales]]-Salesdata[[#This Row],[Discount Amount]]</f>
        <v>8.5503999999999998</v>
      </c>
      <c r="W7444" s="9">
        <f>Salesdata[[#This Row],[Sales]]*Salesdata[[#This Row],[Discount]]</f>
        <v>2.1376000000000004</v>
      </c>
      <c r="X7444">
        <f>MONTH(Salesdata[[#This Row],[Order Date]])</f>
        <v>12</v>
      </c>
      <c r="Y7444" s="21">
        <f>Salesdata[[#This Row],[Ship Date]]-Salesdata[[#This Row],[Order Date]]</f>
        <v>2</v>
      </c>
      <c r="Z7444">
        <f>YEAR(Salesdata[[#This Row],[Order Date]])</f>
        <v>2014</v>
      </c>
      <c r="AA7444">
        <f>WEEKDAY(Salesdata[[#This Row],[Order Date]],2)</f>
        <v>2</v>
      </c>
      <c r="AB7444" s="35">
        <f t="shared" si="116"/>
        <v>42369</v>
      </c>
      <c r="AC7444" s="43">
        <f>IFERROR(Salesdata[[#This Row],[Sales]]/Salesdata[[#This Row],[Profit]] * 100%,0)</f>
        <v>2.8571428571428572</v>
      </c>
    </row>
    <row r="7445" spans="1:29" x14ac:dyDescent="0.25">
      <c r="A7445">
        <v>7444</v>
      </c>
      <c r="B7445" t="s">
        <v>9489</v>
      </c>
      <c r="C7445" s="16">
        <v>41982</v>
      </c>
      <c r="D7445" s="16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 s="9">
        <v>237.096</v>
      </c>
      <c r="S7445">
        <v>3</v>
      </c>
      <c r="T7445">
        <v>0.2</v>
      </c>
      <c r="U7445" s="9">
        <v>20.745899999999999</v>
      </c>
      <c r="V7445" s="9">
        <f>Salesdata[[#This Row],[Sales]]-Salesdata[[#This Row],[Discount Amount]]</f>
        <v>189.67680000000001</v>
      </c>
      <c r="W7445" s="9">
        <f>Salesdata[[#This Row],[Sales]]*Salesdata[[#This Row],[Discount]]</f>
        <v>47.419200000000004</v>
      </c>
      <c r="X7445">
        <f>MONTH(Salesdata[[#This Row],[Order Date]])</f>
        <v>12</v>
      </c>
      <c r="Y7445" s="21">
        <f>Salesdata[[#This Row],[Ship Date]]-Salesdata[[#This Row],[Order Date]]</f>
        <v>2</v>
      </c>
      <c r="Z7445">
        <f>YEAR(Salesdata[[#This Row],[Order Date]])</f>
        <v>2014</v>
      </c>
      <c r="AA7445">
        <f>WEEKDAY(Salesdata[[#This Row],[Order Date]],2)</f>
        <v>2</v>
      </c>
      <c r="AB7445" s="35">
        <f t="shared" si="116"/>
        <v>42369</v>
      </c>
      <c r="AC7445" s="43">
        <f>IFERROR(Salesdata[[#This Row],[Sales]]/Salesdata[[#This Row],[Profit]] * 100%,0)</f>
        <v>11.428571428571429</v>
      </c>
    </row>
    <row r="7446" spans="1:29" x14ac:dyDescent="0.25">
      <c r="A7446">
        <v>7445</v>
      </c>
      <c r="B7446" t="s">
        <v>9490</v>
      </c>
      <c r="C7446" s="16">
        <v>42769</v>
      </c>
      <c r="D7446" s="16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 s="9">
        <v>5.1840000000000002</v>
      </c>
      <c r="S7446">
        <v>1</v>
      </c>
      <c r="T7446">
        <v>0.2</v>
      </c>
      <c r="U7446" s="9">
        <v>1.8144</v>
      </c>
      <c r="V7446" s="9">
        <f>Salesdata[[#This Row],[Sales]]-Salesdata[[#This Row],[Discount Amount]]</f>
        <v>4.1471999999999998</v>
      </c>
      <c r="W7446" s="9">
        <f>Salesdata[[#This Row],[Sales]]*Salesdata[[#This Row],[Discount]]</f>
        <v>1.0368000000000002</v>
      </c>
      <c r="X7446">
        <f>MONTH(Salesdata[[#This Row],[Order Date]])</f>
        <v>2</v>
      </c>
      <c r="Y7446" s="21">
        <f>Salesdata[[#This Row],[Ship Date]]-Salesdata[[#This Row],[Order Date]]</f>
        <v>4</v>
      </c>
      <c r="Z7446">
        <f>YEAR(Salesdata[[#This Row],[Order Date]])</f>
        <v>2017</v>
      </c>
      <c r="AA7446">
        <f>WEEKDAY(Salesdata[[#This Row],[Order Date]],2)</f>
        <v>5</v>
      </c>
      <c r="AB7446" s="35">
        <f t="shared" si="116"/>
        <v>42855</v>
      </c>
      <c r="AC7446" s="43">
        <f>IFERROR(Salesdata[[#This Row],[Sales]]/Salesdata[[#This Row],[Profit]] * 100%,0)</f>
        <v>2.8571428571428572</v>
      </c>
    </row>
    <row r="7447" spans="1:29" x14ac:dyDescent="0.25">
      <c r="A7447">
        <v>7446</v>
      </c>
      <c r="B7447" t="s">
        <v>9490</v>
      </c>
      <c r="C7447" s="16">
        <v>42769</v>
      </c>
      <c r="D7447" s="16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 s="9">
        <v>65.584000000000003</v>
      </c>
      <c r="S7447">
        <v>2</v>
      </c>
      <c r="T7447">
        <v>0.2</v>
      </c>
      <c r="U7447" s="9">
        <v>23.7742</v>
      </c>
      <c r="V7447" s="9">
        <f>Salesdata[[#This Row],[Sales]]-Salesdata[[#This Row],[Discount Amount]]</f>
        <v>52.467200000000005</v>
      </c>
      <c r="W7447" s="9">
        <f>Salesdata[[#This Row],[Sales]]*Salesdata[[#This Row],[Discount]]</f>
        <v>13.116800000000001</v>
      </c>
      <c r="X7447">
        <f>MONTH(Salesdata[[#This Row],[Order Date]])</f>
        <v>2</v>
      </c>
      <c r="Y7447" s="21">
        <f>Salesdata[[#This Row],[Ship Date]]-Salesdata[[#This Row],[Order Date]]</f>
        <v>4</v>
      </c>
      <c r="Z7447">
        <f>YEAR(Salesdata[[#This Row],[Order Date]])</f>
        <v>2017</v>
      </c>
      <c r="AA7447">
        <f>WEEKDAY(Salesdata[[#This Row],[Order Date]],2)</f>
        <v>5</v>
      </c>
      <c r="AB7447" s="35">
        <f t="shared" si="116"/>
        <v>42855</v>
      </c>
      <c r="AC7447" s="43">
        <f>IFERROR(Salesdata[[#This Row],[Sales]]/Salesdata[[#This Row],[Profit]] * 100%,0)</f>
        <v>2.7586206896551726</v>
      </c>
    </row>
    <row r="7448" spans="1:29" x14ac:dyDescent="0.25">
      <c r="A7448">
        <v>7447</v>
      </c>
      <c r="B7448" t="s">
        <v>9490</v>
      </c>
      <c r="C7448" s="16">
        <v>42769</v>
      </c>
      <c r="D7448" s="16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 s="9">
        <v>22.2</v>
      </c>
      <c r="S7448">
        <v>1</v>
      </c>
      <c r="T7448">
        <v>0.6</v>
      </c>
      <c r="U7448" s="9">
        <v>-26.085000000000001</v>
      </c>
      <c r="V7448" s="9">
        <f>Salesdata[[#This Row],[Sales]]-Salesdata[[#This Row],[Discount Amount]]</f>
        <v>8.8800000000000008</v>
      </c>
      <c r="W7448" s="9">
        <f>Salesdata[[#This Row],[Sales]]*Salesdata[[#This Row],[Discount]]</f>
        <v>13.319999999999999</v>
      </c>
      <c r="X7448">
        <f>MONTH(Salesdata[[#This Row],[Order Date]])</f>
        <v>2</v>
      </c>
      <c r="Y7448" s="21">
        <f>Salesdata[[#This Row],[Ship Date]]-Salesdata[[#This Row],[Order Date]]</f>
        <v>4</v>
      </c>
      <c r="Z7448">
        <f>YEAR(Salesdata[[#This Row],[Order Date]])</f>
        <v>2017</v>
      </c>
      <c r="AA7448">
        <f>WEEKDAY(Salesdata[[#This Row],[Order Date]],2)</f>
        <v>5</v>
      </c>
      <c r="AB7448" s="35">
        <f t="shared" si="116"/>
        <v>42855</v>
      </c>
      <c r="AC7448" s="43">
        <f>IFERROR(Salesdata[[#This Row],[Sales]]/Salesdata[[#This Row],[Profit]] * 100%,0)</f>
        <v>-0.85106382978723394</v>
      </c>
    </row>
    <row r="7449" spans="1:29" x14ac:dyDescent="0.25">
      <c r="A7449">
        <v>7448</v>
      </c>
      <c r="B7449" t="s">
        <v>9490</v>
      </c>
      <c r="C7449" s="16">
        <v>42769</v>
      </c>
      <c r="D7449" s="16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 s="9">
        <v>419.4</v>
      </c>
      <c r="S7449">
        <v>5</v>
      </c>
      <c r="T7449">
        <v>0.2</v>
      </c>
      <c r="U7449" s="9">
        <v>146.79</v>
      </c>
      <c r="V7449" s="9">
        <f>Salesdata[[#This Row],[Sales]]-Salesdata[[#This Row],[Discount Amount]]</f>
        <v>335.52</v>
      </c>
      <c r="W7449" s="9">
        <f>Salesdata[[#This Row],[Sales]]*Salesdata[[#This Row],[Discount]]</f>
        <v>83.88</v>
      </c>
      <c r="X7449">
        <f>MONTH(Salesdata[[#This Row],[Order Date]])</f>
        <v>2</v>
      </c>
      <c r="Y7449" s="21">
        <f>Salesdata[[#This Row],[Ship Date]]-Salesdata[[#This Row],[Order Date]]</f>
        <v>4</v>
      </c>
      <c r="Z7449">
        <f>YEAR(Salesdata[[#This Row],[Order Date]])</f>
        <v>2017</v>
      </c>
      <c r="AA7449">
        <f>WEEKDAY(Salesdata[[#This Row],[Order Date]],2)</f>
        <v>5</v>
      </c>
      <c r="AB7449" s="35">
        <f t="shared" si="116"/>
        <v>42855</v>
      </c>
      <c r="AC7449" s="43">
        <f>IFERROR(Salesdata[[#This Row],[Sales]]/Salesdata[[#This Row],[Profit]] * 100%,0)</f>
        <v>2.8571428571428572</v>
      </c>
    </row>
    <row r="7450" spans="1:29" x14ac:dyDescent="0.25">
      <c r="A7450">
        <v>7449</v>
      </c>
      <c r="B7450" t="s">
        <v>9491</v>
      </c>
      <c r="C7450" s="16">
        <v>43050</v>
      </c>
      <c r="D7450" s="16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 s="9">
        <v>88.92</v>
      </c>
      <c r="S7450">
        <v>5</v>
      </c>
      <c r="T7450">
        <v>0.2</v>
      </c>
      <c r="U7450" s="9">
        <v>14.4495</v>
      </c>
      <c r="V7450" s="9">
        <f>Salesdata[[#This Row],[Sales]]-Salesdata[[#This Row],[Discount Amount]]</f>
        <v>71.135999999999996</v>
      </c>
      <c r="W7450" s="9">
        <f>Salesdata[[#This Row],[Sales]]*Salesdata[[#This Row],[Discount]]</f>
        <v>17.784000000000002</v>
      </c>
      <c r="X7450">
        <f>MONTH(Salesdata[[#This Row],[Order Date]])</f>
        <v>11</v>
      </c>
      <c r="Y7450" s="21">
        <f>Salesdata[[#This Row],[Ship Date]]-Salesdata[[#This Row],[Order Date]]</f>
        <v>3</v>
      </c>
      <c r="Z7450">
        <f>YEAR(Salesdata[[#This Row],[Order Date]])</f>
        <v>2017</v>
      </c>
      <c r="AA7450">
        <f>WEEKDAY(Salesdata[[#This Row],[Order Date]],2)</f>
        <v>6</v>
      </c>
      <c r="AB7450" s="35">
        <f t="shared" si="116"/>
        <v>43404</v>
      </c>
      <c r="AC7450" s="43">
        <f>IFERROR(Salesdata[[#This Row],[Sales]]/Salesdata[[#This Row],[Profit]] * 100%,0)</f>
        <v>6.1538461538461542</v>
      </c>
    </row>
    <row r="7451" spans="1:29" x14ac:dyDescent="0.25">
      <c r="A7451">
        <v>7450</v>
      </c>
      <c r="B7451" t="s">
        <v>9492</v>
      </c>
      <c r="C7451" s="16">
        <v>42995</v>
      </c>
      <c r="D7451" s="16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 s="9">
        <v>9.9120000000000008</v>
      </c>
      <c r="S7451">
        <v>3</v>
      </c>
      <c r="T7451">
        <v>0.2</v>
      </c>
      <c r="U7451" s="9">
        <v>3.2214</v>
      </c>
      <c r="V7451" s="9">
        <f>Salesdata[[#This Row],[Sales]]-Salesdata[[#This Row],[Discount Amount]]</f>
        <v>7.9296000000000006</v>
      </c>
      <c r="W7451" s="9">
        <f>Salesdata[[#This Row],[Sales]]*Salesdata[[#This Row],[Discount]]</f>
        <v>1.9824000000000002</v>
      </c>
      <c r="X7451">
        <f>MONTH(Salesdata[[#This Row],[Order Date]])</f>
        <v>9</v>
      </c>
      <c r="Y7451" s="21">
        <f>Salesdata[[#This Row],[Ship Date]]-Salesdata[[#This Row],[Order Date]]</f>
        <v>5</v>
      </c>
      <c r="Z7451">
        <f>YEAR(Salesdata[[#This Row],[Order Date]])</f>
        <v>2017</v>
      </c>
      <c r="AA7451">
        <f>WEEKDAY(Salesdata[[#This Row],[Order Date]],2)</f>
        <v>7</v>
      </c>
      <c r="AB7451" s="35">
        <f t="shared" si="116"/>
        <v>43281</v>
      </c>
      <c r="AC7451" s="43">
        <f>IFERROR(Salesdata[[#This Row],[Sales]]/Salesdata[[#This Row],[Profit]] * 100%,0)</f>
        <v>3.0769230769230771</v>
      </c>
    </row>
    <row r="7452" spans="1:29" x14ac:dyDescent="0.25">
      <c r="A7452">
        <v>7451</v>
      </c>
      <c r="B7452" t="s">
        <v>9492</v>
      </c>
      <c r="C7452" s="16">
        <v>42995</v>
      </c>
      <c r="D7452" s="16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 s="9">
        <v>318.43</v>
      </c>
      <c r="S7452">
        <v>5</v>
      </c>
      <c r="T7452">
        <v>0.3</v>
      </c>
      <c r="U7452" s="9">
        <v>-77.332999999999998</v>
      </c>
      <c r="V7452" s="9">
        <f>Salesdata[[#This Row],[Sales]]-Salesdata[[#This Row],[Discount Amount]]</f>
        <v>222.90100000000001</v>
      </c>
      <c r="W7452" s="9">
        <f>Salesdata[[#This Row],[Sales]]*Salesdata[[#This Row],[Discount]]</f>
        <v>95.528999999999996</v>
      </c>
      <c r="X7452">
        <f>MONTH(Salesdata[[#This Row],[Order Date]])</f>
        <v>9</v>
      </c>
      <c r="Y7452" s="21">
        <f>Salesdata[[#This Row],[Ship Date]]-Salesdata[[#This Row],[Order Date]]</f>
        <v>5</v>
      </c>
      <c r="Z7452">
        <f>YEAR(Salesdata[[#This Row],[Order Date]])</f>
        <v>2017</v>
      </c>
      <c r="AA7452">
        <f>WEEKDAY(Salesdata[[#This Row],[Order Date]],2)</f>
        <v>7</v>
      </c>
      <c r="AB7452" s="35">
        <f t="shared" si="116"/>
        <v>43281</v>
      </c>
      <c r="AC7452" s="43">
        <f>IFERROR(Salesdata[[#This Row],[Sales]]/Salesdata[[#This Row],[Profit]] * 100%,0)</f>
        <v>-4.1176470588235299</v>
      </c>
    </row>
    <row r="7453" spans="1:29" x14ac:dyDescent="0.25">
      <c r="A7453">
        <v>7452</v>
      </c>
      <c r="B7453" t="s">
        <v>9492</v>
      </c>
      <c r="C7453" s="16">
        <v>42995</v>
      </c>
      <c r="D7453" s="16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 s="9">
        <v>5.8</v>
      </c>
      <c r="S7453">
        <v>5</v>
      </c>
      <c r="T7453">
        <v>0.8</v>
      </c>
      <c r="U7453" s="9">
        <v>-10.15</v>
      </c>
      <c r="V7453" s="9">
        <f>Salesdata[[#This Row],[Sales]]-Salesdata[[#This Row],[Discount Amount]]</f>
        <v>1.1600000000000001</v>
      </c>
      <c r="W7453" s="9">
        <f>Salesdata[[#This Row],[Sales]]*Salesdata[[#This Row],[Discount]]</f>
        <v>4.6399999999999997</v>
      </c>
      <c r="X7453">
        <f>MONTH(Salesdata[[#This Row],[Order Date]])</f>
        <v>9</v>
      </c>
      <c r="Y7453" s="21">
        <f>Salesdata[[#This Row],[Ship Date]]-Salesdata[[#This Row],[Order Date]]</f>
        <v>5</v>
      </c>
      <c r="Z7453">
        <f>YEAR(Salesdata[[#This Row],[Order Date]])</f>
        <v>2017</v>
      </c>
      <c r="AA7453">
        <f>WEEKDAY(Salesdata[[#This Row],[Order Date]],2)</f>
        <v>7</v>
      </c>
      <c r="AB7453" s="35">
        <f t="shared" si="116"/>
        <v>43281</v>
      </c>
      <c r="AC7453" s="43">
        <f>IFERROR(Salesdata[[#This Row],[Sales]]/Salesdata[[#This Row],[Profit]] * 100%,0)</f>
        <v>-0.5714285714285714</v>
      </c>
    </row>
    <row r="7454" spans="1:29" x14ac:dyDescent="0.25">
      <c r="A7454">
        <v>7453</v>
      </c>
      <c r="B7454" t="s">
        <v>9492</v>
      </c>
      <c r="C7454" s="16">
        <v>42995</v>
      </c>
      <c r="D7454" s="16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 s="9">
        <v>1415.76</v>
      </c>
      <c r="S7454">
        <v>6</v>
      </c>
      <c r="T7454">
        <v>0.2</v>
      </c>
      <c r="U7454" s="9">
        <v>88.484999999999999</v>
      </c>
      <c r="V7454" s="9">
        <f>Salesdata[[#This Row],[Sales]]-Salesdata[[#This Row],[Discount Amount]]</f>
        <v>1132.6079999999999</v>
      </c>
      <c r="W7454" s="9">
        <f>Salesdata[[#This Row],[Sales]]*Salesdata[[#This Row],[Discount]]</f>
        <v>283.15199999999999</v>
      </c>
      <c r="X7454">
        <f>MONTH(Salesdata[[#This Row],[Order Date]])</f>
        <v>9</v>
      </c>
      <c r="Y7454" s="21">
        <f>Salesdata[[#This Row],[Ship Date]]-Salesdata[[#This Row],[Order Date]]</f>
        <v>5</v>
      </c>
      <c r="Z7454">
        <f>YEAR(Salesdata[[#This Row],[Order Date]])</f>
        <v>2017</v>
      </c>
      <c r="AA7454">
        <f>WEEKDAY(Salesdata[[#This Row],[Order Date]],2)</f>
        <v>7</v>
      </c>
      <c r="AB7454" s="35">
        <f t="shared" si="116"/>
        <v>43281</v>
      </c>
      <c r="AC7454" s="43">
        <f>IFERROR(Salesdata[[#This Row],[Sales]]/Salesdata[[#This Row],[Profit]] * 100%,0)</f>
        <v>16</v>
      </c>
    </row>
    <row r="7455" spans="1:29" x14ac:dyDescent="0.25">
      <c r="A7455">
        <v>7454</v>
      </c>
      <c r="B7455" t="s">
        <v>9493</v>
      </c>
      <c r="C7455" s="16">
        <v>42911</v>
      </c>
      <c r="D7455" s="16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 s="9">
        <v>148.47999999999999</v>
      </c>
      <c r="S7455">
        <v>2</v>
      </c>
      <c r="T7455">
        <v>0.2</v>
      </c>
      <c r="U7455" s="9">
        <v>16.704000000000001</v>
      </c>
      <c r="V7455" s="9">
        <f>Salesdata[[#This Row],[Sales]]-Salesdata[[#This Row],[Discount Amount]]</f>
        <v>118.78399999999999</v>
      </c>
      <c r="W7455" s="9">
        <f>Salesdata[[#This Row],[Sales]]*Salesdata[[#This Row],[Discount]]</f>
        <v>29.695999999999998</v>
      </c>
      <c r="X7455">
        <f>MONTH(Salesdata[[#This Row],[Order Date]])</f>
        <v>6</v>
      </c>
      <c r="Y7455" s="21">
        <f>Salesdata[[#This Row],[Ship Date]]-Salesdata[[#This Row],[Order Date]]</f>
        <v>6</v>
      </c>
      <c r="Z7455">
        <f>YEAR(Salesdata[[#This Row],[Order Date]])</f>
        <v>2017</v>
      </c>
      <c r="AA7455">
        <f>WEEKDAY(Salesdata[[#This Row],[Order Date]],2)</f>
        <v>7</v>
      </c>
      <c r="AB7455" s="35">
        <f t="shared" si="116"/>
        <v>43100</v>
      </c>
      <c r="AC7455" s="43">
        <f>IFERROR(Salesdata[[#This Row],[Sales]]/Salesdata[[#This Row],[Profit]] * 100%,0)</f>
        <v>8.8888888888888875</v>
      </c>
    </row>
    <row r="7456" spans="1:29" x14ac:dyDescent="0.25">
      <c r="A7456">
        <v>7455</v>
      </c>
      <c r="B7456" t="s">
        <v>9494</v>
      </c>
      <c r="C7456" s="16">
        <v>42581</v>
      </c>
      <c r="D7456" s="16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 s="9">
        <v>9.2479999999999993</v>
      </c>
      <c r="S7456">
        <v>4</v>
      </c>
      <c r="T7456">
        <v>0.2</v>
      </c>
      <c r="U7456" s="9">
        <v>3.1212</v>
      </c>
      <c r="V7456" s="9">
        <f>Salesdata[[#This Row],[Sales]]-Salesdata[[#This Row],[Discount Amount]]</f>
        <v>7.3983999999999996</v>
      </c>
      <c r="W7456" s="9">
        <f>Salesdata[[#This Row],[Sales]]*Salesdata[[#This Row],[Discount]]</f>
        <v>1.8495999999999999</v>
      </c>
      <c r="X7456">
        <f>MONTH(Salesdata[[#This Row],[Order Date]])</f>
        <v>7</v>
      </c>
      <c r="Y7456" s="21">
        <f>Salesdata[[#This Row],[Ship Date]]-Salesdata[[#This Row],[Order Date]]</f>
        <v>5</v>
      </c>
      <c r="Z7456">
        <f>YEAR(Salesdata[[#This Row],[Order Date]])</f>
        <v>2016</v>
      </c>
      <c r="AA7456">
        <f>WEEKDAY(Salesdata[[#This Row],[Order Date]],2)</f>
        <v>6</v>
      </c>
      <c r="AB7456" s="35">
        <f t="shared" si="116"/>
        <v>42794</v>
      </c>
      <c r="AC7456" s="43">
        <f>IFERROR(Salesdata[[#This Row],[Sales]]/Salesdata[[#This Row],[Profit]] * 100%,0)</f>
        <v>2.9629629629629628</v>
      </c>
    </row>
    <row r="7457" spans="1:29" x14ac:dyDescent="0.25">
      <c r="A7457">
        <v>7456</v>
      </c>
      <c r="B7457" t="s">
        <v>9494</v>
      </c>
      <c r="C7457" s="16">
        <v>42581</v>
      </c>
      <c r="D7457" s="16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 s="9">
        <v>1036.624</v>
      </c>
      <c r="S7457">
        <v>2</v>
      </c>
      <c r="T7457">
        <v>0.2</v>
      </c>
      <c r="U7457" s="9">
        <v>51.831200000000003</v>
      </c>
      <c r="V7457" s="9">
        <f>Salesdata[[#This Row],[Sales]]-Salesdata[[#This Row],[Discount Amount]]</f>
        <v>829.29920000000004</v>
      </c>
      <c r="W7457" s="9">
        <f>Salesdata[[#This Row],[Sales]]*Salesdata[[#This Row],[Discount]]</f>
        <v>207.32480000000001</v>
      </c>
      <c r="X7457">
        <f>MONTH(Salesdata[[#This Row],[Order Date]])</f>
        <v>7</v>
      </c>
      <c r="Y7457" s="21">
        <f>Salesdata[[#This Row],[Ship Date]]-Salesdata[[#This Row],[Order Date]]</f>
        <v>5</v>
      </c>
      <c r="Z7457">
        <f>YEAR(Salesdata[[#This Row],[Order Date]])</f>
        <v>2016</v>
      </c>
      <c r="AA7457">
        <f>WEEKDAY(Salesdata[[#This Row],[Order Date]],2)</f>
        <v>6</v>
      </c>
      <c r="AB7457" s="35">
        <f t="shared" si="116"/>
        <v>42794</v>
      </c>
      <c r="AC7457" s="43">
        <f>IFERROR(Salesdata[[#This Row],[Sales]]/Salesdata[[#This Row],[Profit]] * 100%,0)</f>
        <v>20</v>
      </c>
    </row>
    <row r="7458" spans="1:29" x14ac:dyDescent="0.25">
      <c r="A7458">
        <v>7457</v>
      </c>
      <c r="B7458" t="s">
        <v>9495</v>
      </c>
      <c r="C7458" s="16">
        <v>42110</v>
      </c>
      <c r="D7458" s="16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 s="9">
        <v>569.64</v>
      </c>
      <c r="S7458">
        <v>2</v>
      </c>
      <c r="T7458">
        <v>0</v>
      </c>
      <c r="U7458" s="9">
        <v>148.10640000000001</v>
      </c>
      <c r="V7458" s="9">
        <f>Salesdata[[#This Row],[Sales]]-Salesdata[[#This Row],[Discount Amount]]</f>
        <v>569.64</v>
      </c>
      <c r="W7458" s="9">
        <f>Salesdata[[#This Row],[Sales]]*Salesdata[[#This Row],[Discount]]</f>
        <v>0</v>
      </c>
      <c r="X7458">
        <f>MONTH(Salesdata[[#This Row],[Order Date]])</f>
        <v>4</v>
      </c>
      <c r="Y7458" s="21">
        <f>Salesdata[[#This Row],[Ship Date]]-Salesdata[[#This Row],[Order Date]]</f>
        <v>2</v>
      </c>
      <c r="Z7458">
        <f>YEAR(Salesdata[[#This Row],[Order Date]])</f>
        <v>2015</v>
      </c>
      <c r="AA7458">
        <f>WEEKDAY(Salesdata[[#This Row],[Order Date]],2)</f>
        <v>4</v>
      </c>
      <c r="AB7458" s="35">
        <f t="shared" si="116"/>
        <v>42247</v>
      </c>
      <c r="AC7458" s="43">
        <f>IFERROR(Salesdata[[#This Row],[Sales]]/Salesdata[[#This Row],[Profit]] * 100%,0)</f>
        <v>3.8461538461538458</v>
      </c>
    </row>
    <row r="7459" spans="1:29" x14ac:dyDescent="0.25">
      <c r="A7459">
        <v>7458</v>
      </c>
      <c r="B7459" t="s">
        <v>9495</v>
      </c>
      <c r="C7459" s="16">
        <v>42110</v>
      </c>
      <c r="D7459" s="16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 s="9">
        <v>9.14</v>
      </c>
      <c r="S7459">
        <v>1</v>
      </c>
      <c r="T7459">
        <v>0</v>
      </c>
      <c r="U7459" s="9">
        <v>4.57</v>
      </c>
      <c r="V7459" s="9">
        <f>Salesdata[[#This Row],[Sales]]-Salesdata[[#This Row],[Discount Amount]]</f>
        <v>9.14</v>
      </c>
      <c r="W7459" s="9">
        <f>Salesdata[[#This Row],[Sales]]*Salesdata[[#This Row],[Discount]]</f>
        <v>0</v>
      </c>
      <c r="X7459">
        <f>MONTH(Salesdata[[#This Row],[Order Date]])</f>
        <v>4</v>
      </c>
      <c r="Y7459" s="21">
        <f>Salesdata[[#This Row],[Ship Date]]-Salesdata[[#This Row],[Order Date]]</f>
        <v>2</v>
      </c>
      <c r="Z7459">
        <f>YEAR(Salesdata[[#This Row],[Order Date]])</f>
        <v>2015</v>
      </c>
      <c r="AA7459">
        <f>WEEKDAY(Salesdata[[#This Row],[Order Date]],2)</f>
        <v>4</v>
      </c>
      <c r="AB7459" s="35">
        <f t="shared" si="116"/>
        <v>42247</v>
      </c>
      <c r="AC7459" s="43">
        <f>IFERROR(Salesdata[[#This Row],[Sales]]/Salesdata[[#This Row],[Profit]] * 100%,0)</f>
        <v>2</v>
      </c>
    </row>
    <row r="7460" spans="1:29" x14ac:dyDescent="0.25">
      <c r="A7460">
        <v>7459</v>
      </c>
      <c r="B7460" t="s">
        <v>9495</v>
      </c>
      <c r="C7460" s="16">
        <v>42110</v>
      </c>
      <c r="D7460" s="16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 s="9">
        <v>1196.8599999999999</v>
      </c>
      <c r="S7460">
        <v>7</v>
      </c>
      <c r="T7460">
        <v>0</v>
      </c>
      <c r="U7460" s="9">
        <v>119.68600000000001</v>
      </c>
      <c r="V7460" s="9">
        <f>Salesdata[[#This Row],[Sales]]-Salesdata[[#This Row],[Discount Amount]]</f>
        <v>1196.8599999999999</v>
      </c>
      <c r="W7460" s="9">
        <f>Salesdata[[#This Row],[Sales]]*Salesdata[[#This Row],[Discount]]</f>
        <v>0</v>
      </c>
      <c r="X7460">
        <f>MONTH(Salesdata[[#This Row],[Order Date]])</f>
        <v>4</v>
      </c>
      <c r="Y7460" s="21">
        <f>Salesdata[[#This Row],[Ship Date]]-Salesdata[[#This Row],[Order Date]]</f>
        <v>2</v>
      </c>
      <c r="Z7460">
        <f>YEAR(Salesdata[[#This Row],[Order Date]])</f>
        <v>2015</v>
      </c>
      <c r="AA7460">
        <f>WEEKDAY(Salesdata[[#This Row],[Order Date]],2)</f>
        <v>4</v>
      </c>
      <c r="AB7460" s="35">
        <f t="shared" si="116"/>
        <v>42247</v>
      </c>
      <c r="AC7460" s="43">
        <f>IFERROR(Salesdata[[#This Row],[Sales]]/Salesdata[[#This Row],[Profit]] * 100%,0)</f>
        <v>9.9999999999999982</v>
      </c>
    </row>
    <row r="7461" spans="1:29" x14ac:dyDescent="0.25">
      <c r="A7461">
        <v>7460</v>
      </c>
      <c r="B7461" t="s">
        <v>9495</v>
      </c>
      <c r="C7461" s="16">
        <v>42110</v>
      </c>
      <c r="D7461" s="16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 s="9">
        <v>523.26</v>
      </c>
      <c r="S7461">
        <v>9</v>
      </c>
      <c r="T7461">
        <v>0</v>
      </c>
      <c r="U7461" s="9">
        <v>125.58240000000001</v>
      </c>
      <c r="V7461" s="9">
        <f>Salesdata[[#This Row],[Sales]]-Salesdata[[#This Row],[Discount Amount]]</f>
        <v>523.26</v>
      </c>
      <c r="W7461" s="9">
        <f>Salesdata[[#This Row],[Sales]]*Salesdata[[#This Row],[Discount]]</f>
        <v>0</v>
      </c>
      <c r="X7461">
        <f>MONTH(Salesdata[[#This Row],[Order Date]])</f>
        <v>4</v>
      </c>
      <c r="Y7461" s="21">
        <f>Salesdata[[#This Row],[Ship Date]]-Salesdata[[#This Row],[Order Date]]</f>
        <v>2</v>
      </c>
      <c r="Z7461">
        <f>YEAR(Salesdata[[#This Row],[Order Date]])</f>
        <v>2015</v>
      </c>
      <c r="AA7461">
        <f>WEEKDAY(Salesdata[[#This Row],[Order Date]],2)</f>
        <v>4</v>
      </c>
      <c r="AB7461" s="35">
        <f t="shared" si="116"/>
        <v>42247</v>
      </c>
      <c r="AC7461" s="43">
        <f>IFERROR(Salesdata[[#This Row],[Sales]]/Salesdata[[#This Row],[Profit]] * 100%,0)</f>
        <v>4.1666666666666661</v>
      </c>
    </row>
    <row r="7462" spans="1:29" x14ac:dyDescent="0.25">
      <c r="A7462">
        <v>7461</v>
      </c>
      <c r="B7462" t="s">
        <v>9496</v>
      </c>
      <c r="C7462" s="16">
        <v>42105</v>
      </c>
      <c r="D7462" s="16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 s="9">
        <v>639.96799999999996</v>
      </c>
      <c r="S7462">
        <v>4</v>
      </c>
      <c r="T7462">
        <v>0.2</v>
      </c>
      <c r="U7462" s="9">
        <v>215.98920000000001</v>
      </c>
      <c r="V7462" s="9">
        <f>Salesdata[[#This Row],[Sales]]-Salesdata[[#This Row],[Discount Amount]]</f>
        <v>511.97439999999995</v>
      </c>
      <c r="W7462" s="9">
        <f>Salesdata[[#This Row],[Sales]]*Salesdata[[#This Row],[Discount]]</f>
        <v>127.9936</v>
      </c>
      <c r="X7462">
        <f>MONTH(Salesdata[[#This Row],[Order Date]])</f>
        <v>4</v>
      </c>
      <c r="Y7462" s="21">
        <f>Salesdata[[#This Row],[Ship Date]]-Salesdata[[#This Row],[Order Date]]</f>
        <v>3</v>
      </c>
      <c r="Z7462">
        <f>YEAR(Salesdata[[#This Row],[Order Date]])</f>
        <v>2015</v>
      </c>
      <c r="AA7462">
        <f>WEEKDAY(Salesdata[[#This Row],[Order Date]],2)</f>
        <v>6</v>
      </c>
      <c r="AB7462" s="35">
        <f t="shared" si="116"/>
        <v>42247</v>
      </c>
      <c r="AC7462" s="43">
        <f>IFERROR(Salesdata[[#This Row],[Sales]]/Salesdata[[#This Row],[Profit]] * 100%,0)</f>
        <v>2.9629629629629628</v>
      </c>
    </row>
    <row r="7463" spans="1:29" x14ac:dyDescent="0.25">
      <c r="A7463">
        <v>7462</v>
      </c>
      <c r="B7463" t="s">
        <v>9496</v>
      </c>
      <c r="C7463" s="16">
        <v>42105</v>
      </c>
      <c r="D7463" s="16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 s="9">
        <v>52.76</v>
      </c>
      <c r="S7463">
        <v>2</v>
      </c>
      <c r="T7463">
        <v>0</v>
      </c>
      <c r="U7463" s="9">
        <v>24.269600000000001</v>
      </c>
      <c r="V7463" s="9">
        <f>Salesdata[[#This Row],[Sales]]-Salesdata[[#This Row],[Discount Amount]]</f>
        <v>52.76</v>
      </c>
      <c r="W7463" s="9">
        <f>Salesdata[[#This Row],[Sales]]*Salesdata[[#This Row],[Discount]]</f>
        <v>0</v>
      </c>
      <c r="X7463">
        <f>MONTH(Salesdata[[#This Row],[Order Date]])</f>
        <v>4</v>
      </c>
      <c r="Y7463" s="21">
        <f>Salesdata[[#This Row],[Ship Date]]-Salesdata[[#This Row],[Order Date]]</f>
        <v>3</v>
      </c>
      <c r="Z7463">
        <f>YEAR(Salesdata[[#This Row],[Order Date]])</f>
        <v>2015</v>
      </c>
      <c r="AA7463">
        <f>WEEKDAY(Salesdata[[#This Row],[Order Date]],2)</f>
        <v>6</v>
      </c>
      <c r="AB7463" s="35">
        <f t="shared" si="116"/>
        <v>42247</v>
      </c>
      <c r="AC7463" s="43">
        <f>IFERROR(Salesdata[[#This Row],[Sales]]/Salesdata[[#This Row],[Profit]] * 100%,0)</f>
        <v>2.1739130434782608</v>
      </c>
    </row>
    <row r="7464" spans="1:29" x14ac:dyDescent="0.25">
      <c r="A7464">
        <v>7463</v>
      </c>
      <c r="B7464" t="s">
        <v>9497</v>
      </c>
      <c r="C7464" s="16">
        <v>42062</v>
      </c>
      <c r="D7464" s="16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 s="9">
        <v>538.91999999999996</v>
      </c>
      <c r="S7464">
        <v>9</v>
      </c>
      <c r="T7464">
        <v>0</v>
      </c>
      <c r="U7464" s="9">
        <v>80.837999999999994</v>
      </c>
      <c r="V7464" s="9">
        <f>Salesdata[[#This Row],[Sales]]-Salesdata[[#This Row],[Discount Amount]]</f>
        <v>538.91999999999996</v>
      </c>
      <c r="W7464" s="9">
        <f>Salesdata[[#This Row],[Sales]]*Salesdata[[#This Row],[Discount]]</f>
        <v>0</v>
      </c>
      <c r="X7464">
        <f>MONTH(Salesdata[[#This Row],[Order Date]])</f>
        <v>2</v>
      </c>
      <c r="Y7464" s="21">
        <f>Salesdata[[#This Row],[Ship Date]]-Salesdata[[#This Row],[Order Date]]</f>
        <v>2</v>
      </c>
      <c r="Z7464">
        <f>YEAR(Salesdata[[#This Row],[Order Date]])</f>
        <v>2015</v>
      </c>
      <c r="AA7464">
        <f>WEEKDAY(Salesdata[[#This Row],[Order Date]],2)</f>
        <v>5</v>
      </c>
      <c r="AB7464" s="35">
        <f t="shared" si="116"/>
        <v>42124</v>
      </c>
      <c r="AC7464" s="43">
        <f>IFERROR(Salesdata[[#This Row],[Sales]]/Salesdata[[#This Row],[Profit]] * 100%,0)</f>
        <v>6.666666666666667</v>
      </c>
    </row>
    <row r="7465" spans="1:29" x14ac:dyDescent="0.25">
      <c r="A7465">
        <v>7464</v>
      </c>
      <c r="B7465" t="s">
        <v>9498</v>
      </c>
      <c r="C7465" s="16">
        <v>42621</v>
      </c>
      <c r="D7465" s="16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 s="9">
        <v>14.88</v>
      </c>
      <c r="S7465">
        <v>2</v>
      </c>
      <c r="T7465">
        <v>0</v>
      </c>
      <c r="U7465" s="9">
        <v>3.72</v>
      </c>
      <c r="V7465" s="9">
        <f>Salesdata[[#This Row],[Sales]]-Salesdata[[#This Row],[Discount Amount]]</f>
        <v>14.88</v>
      </c>
      <c r="W7465" s="9">
        <f>Salesdata[[#This Row],[Sales]]*Salesdata[[#This Row],[Discount]]</f>
        <v>0</v>
      </c>
      <c r="X7465">
        <f>MONTH(Salesdata[[#This Row],[Order Date]])</f>
        <v>9</v>
      </c>
      <c r="Y7465" s="21">
        <f>Salesdata[[#This Row],[Ship Date]]-Salesdata[[#This Row],[Order Date]]</f>
        <v>7</v>
      </c>
      <c r="Z7465">
        <f>YEAR(Salesdata[[#This Row],[Order Date]])</f>
        <v>2016</v>
      </c>
      <c r="AA7465">
        <f>WEEKDAY(Salesdata[[#This Row],[Order Date]],2)</f>
        <v>4</v>
      </c>
      <c r="AB7465" s="35">
        <f t="shared" si="116"/>
        <v>42916</v>
      </c>
      <c r="AC7465" s="43">
        <f>IFERROR(Salesdata[[#This Row],[Sales]]/Salesdata[[#This Row],[Profit]] * 100%,0)</f>
        <v>4</v>
      </c>
    </row>
    <row r="7466" spans="1:29" x14ac:dyDescent="0.25">
      <c r="A7466">
        <v>7465</v>
      </c>
      <c r="B7466" t="s">
        <v>9498</v>
      </c>
      <c r="C7466" s="16">
        <v>42621</v>
      </c>
      <c r="D7466" s="16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 s="9">
        <v>34.24</v>
      </c>
      <c r="S7466">
        <v>8</v>
      </c>
      <c r="T7466">
        <v>0</v>
      </c>
      <c r="U7466" s="9">
        <v>15.407999999999999</v>
      </c>
      <c r="V7466" s="9">
        <f>Salesdata[[#This Row],[Sales]]-Salesdata[[#This Row],[Discount Amount]]</f>
        <v>34.24</v>
      </c>
      <c r="W7466" s="9">
        <f>Salesdata[[#This Row],[Sales]]*Salesdata[[#This Row],[Discount]]</f>
        <v>0</v>
      </c>
      <c r="X7466">
        <f>MONTH(Salesdata[[#This Row],[Order Date]])</f>
        <v>9</v>
      </c>
      <c r="Y7466" s="21">
        <f>Salesdata[[#This Row],[Ship Date]]-Salesdata[[#This Row],[Order Date]]</f>
        <v>7</v>
      </c>
      <c r="Z7466">
        <f>YEAR(Salesdata[[#This Row],[Order Date]])</f>
        <v>2016</v>
      </c>
      <c r="AA7466">
        <f>WEEKDAY(Salesdata[[#This Row],[Order Date]],2)</f>
        <v>4</v>
      </c>
      <c r="AB7466" s="35">
        <f t="shared" si="116"/>
        <v>42916</v>
      </c>
      <c r="AC7466" s="43">
        <f>IFERROR(Salesdata[[#This Row],[Sales]]/Salesdata[[#This Row],[Profit]] * 100%,0)</f>
        <v>2.2222222222222223</v>
      </c>
    </row>
    <row r="7467" spans="1:29" x14ac:dyDescent="0.25">
      <c r="A7467">
        <v>7466</v>
      </c>
      <c r="B7467" t="s">
        <v>9498</v>
      </c>
      <c r="C7467" s="16">
        <v>42621</v>
      </c>
      <c r="D7467" s="16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 s="9">
        <v>261.74</v>
      </c>
      <c r="S7467">
        <v>2</v>
      </c>
      <c r="T7467">
        <v>0</v>
      </c>
      <c r="U7467" s="9">
        <v>65.435000000000002</v>
      </c>
      <c r="V7467" s="9">
        <f>Salesdata[[#This Row],[Sales]]-Salesdata[[#This Row],[Discount Amount]]</f>
        <v>261.74</v>
      </c>
      <c r="W7467" s="9">
        <f>Salesdata[[#This Row],[Sales]]*Salesdata[[#This Row],[Discount]]</f>
        <v>0</v>
      </c>
      <c r="X7467">
        <f>MONTH(Salesdata[[#This Row],[Order Date]])</f>
        <v>9</v>
      </c>
      <c r="Y7467" s="21">
        <f>Salesdata[[#This Row],[Ship Date]]-Salesdata[[#This Row],[Order Date]]</f>
        <v>7</v>
      </c>
      <c r="Z7467">
        <f>YEAR(Salesdata[[#This Row],[Order Date]])</f>
        <v>2016</v>
      </c>
      <c r="AA7467">
        <f>WEEKDAY(Salesdata[[#This Row],[Order Date]],2)</f>
        <v>4</v>
      </c>
      <c r="AB7467" s="35">
        <f t="shared" si="116"/>
        <v>42916</v>
      </c>
      <c r="AC7467" s="43">
        <f>IFERROR(Salesdata[[#This Row],[Sales]]/Salesdata[[#This Row],[Profit]] * 100%,0)</f>
        <v>4</v>
      </c>
    </row>
    <row r="7468" spans="1:29" x14ac:dyDescent="0.25">
      <c r="A7468">
        <v>7467</v>
      </c>
      <c r="B7468" t="s">
        <v>9499</v>
      </c>
      <c r="C7468" s="16">
        <v>42509</v>
      </c>
      <c r="D7468" s="16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 s="9">
        <v>87.84</v>
      </c>
      <c r="S7468">
        <v>8</v>
      </c>
      <c r="T7468">
        <v>0</v>
      </c>
      <c r="U7468" s="9">
        <v>23.716799999999999</v>
      </c>
      <c r="V7468" s="9">
        <f>Salesdata[[#This Row],[Sales]]-Salesdata[[#This Row],[Discount Amount]]</f>
        <v>87.84</v>
      </c>
      <c r="W7468" s="9">
        <f>Salesdata[[#This Row],[Sales]]*Salesdata[[#This Row],[Discount]]</f>
        <v>0</v>
      </c>
      <c r="X7468">
        <f>MONTH(Salesdata[[#This Row],[Order Date]])</f>
        <v>5</v>
      </c>
      <c r="Y7468" s="21">
        <f>Salesdata[[#This Row],[Ship Date]]-Salesdata[[#This Row],[Order Date]]</f>
        <v>4</v>
      </c>
      <c r="Z7468">
        <f>YEAR(Salesdata[[#This Row],[Order Date]])</f>
        <v>2016</v>
      </c>
      <c r="AA7468">
        <f>WEEKDAY(Salesdata[[#This Row],[Order Date]],2)</f>
        <v>4</v>
      </c>
      <c r="AB7468" s="35">
        <f t="shared" si="116"/>
        <v>42674</v>
      </c>
      <c r="AC7468" s="43">
        <f>IFERROR(Salesdata[[#This Row],[Sales]]/Salesdata[[#This Row],[Profit]] * 100%,0)</f>
        <v>3.7037037037037042</v>
      </c>
    </row>
    <row r="7469" spans="1:29" x14ac:dyDescent="0.25">
      <c r="A7469">
        <v>7468</v>
      </c>
      <c r="B7469" t="s">
        <v>9500</v>
      </c>
      <c r="C7469" s="16">
        <v>43050</v>
      </c>
      <c r="D7469" s="16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 s="9">
        <v>34.92</v>
      </c>
      <c r="S7469">
        <v>4</v>
      </c>
      <c r="T7469">
        <v>0</v>
      </c>
      <c r="U7469" s="9">
        <v>11.8728</v>
      </c>
      <c r="V7469" s="9">
        <f>Salesdata[[#This Row],[Sales]]-Salesdata[[#This Row],[Discount Amount]]</f>
        <v>34.92</v>
      </c>
      <c r="W7469" s="9">
        <f>Salesdata[[#This Row],[Sales]]*Salesdata[[#This Row],[Discount]]</f>
        <v>0</v>
      </c>
      <c r="X7469">
        <f>MONTH(Salesdata[[#This Row],[Order Date]])</f>
        <v>11</v>
      </c>
      <c r="Y7469" s="21">
        <f>Salesdata[[#This Row],[Ship Date]]-Salesdata[[#This Row],[Order Date]]</f>
        <v>4</v>
      </c>
      <c r="Z7469">
        <f>YEAR(Salesdata[[#This Row],[Order Date]])</f>
        <v>2017</v>
      </c>
      <c r="AA7469">
        <f>WEEKDAY(Salesdata[[#This Row],[Order Date]],2)</f>
        <v>6</v>
      </c>
      <c r="AB7469" s="35">
        <f t="shared" si="116"/>
        <v>43404</v>
      </c>
      <c r="AC7469" s="43">
        <f>IFERROR(Salesdata[[#This Row],[Sales]]/Salesdata[[#This Row],[Profit]] * 100%,0)</f>
        <v>2.9411764705882355</v>
      </c>
    </row>
    <row r="7470" spans="1:29" x14ac:dyDescent="0.25">
      <c r="A7470">
        <v>7469</v>
      </c>
      <c r="B7470" t="s">
        <v>9501</v>
      </c>
      <c r="C7470" s="16">
        <v>41897</v>
      </c>
      <c r="D7470" s="16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 s="9">
        <v>14.94</v>
      </c>
      <c r="S7470">
        <v>3</v>
      </c>
      <c r="T7470">
        <v>0</v>
      </c>
      <c r="U7470" s="9">
        <v>7.0217999999999998</v>
      </c>
      <c r="V7470" s="9">
        <f>Salesdata[[#This Row],[Sales]]-Salesdata[[#This Row],[Discount Amount]]</f>
        <v>14.94</v>
      </c>
      <c r="W7470" s="9">
        <f>Salesdata[[#This Row],[Sales]]*Salesdata[[#This Row],[Discount]]</f>
        <v>0</v>
      </c>
      <c r="X7470">
        <f>MONTH(Salesdata[[#This Row],[Order Date]])</f>
        <v>9</v>
      </c>
      <c r="Y7470" s="21">
        <f>Salesdata[[#This Row],[Ship Date]]-Salesdata[[#This Row],[Order Date]]</f>
        <v>5</v>
      </c>
      <c r="Z7470">
        <f>YEAR(Salesdata[[#This Row],[Order Date]])</f>
        <v>2014</v>
      </c>
      <c r="AA7470">
        <f>WEEKDAY(Salesdata[[#This Row],[Order Date]],2)</f>
        <v>1</v>
      </c>
      <c r="AB7470" s="35">
        <f t="shared" si="116"/>
        <v>42185</v>
      </c>
      <c r="AC7470" s="43">
        <f>IFERROR(Salesdata[[#This Row],[Sales]]/Salesdata[[#This Row],[Profit]] * 100%,0)</f>
        <v>2.1276595744680851</v>
      </c>
    </row>
    <row r="7471" spans="1:29" x14ac:dyDescent="0.25">
      <c r="A7471">
        <v>7470</v>
      </c>
      <c r="B7471" t="s">
        <v>9501</v>
      </c>
      <c r="C7471" s="16">
        <v>41897</v>
      </c>
      <c r="D7471" s="16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 s="9">
        <v>14.56</v>
      </c>
      <c r="S7471">
        <v>2</v>
      </c>
      <c r="T7471">
        <v>0</v>
      </c>
      <c r="U7471" s="9">
        <v>6.2607999999999997</v>
      </c>
      <c r="V7471" s="9">
        <f>Salesdata[[#This Row],[Sales]]-Salesdata[[#This Row],[Discount Amount]]</f>
        <v>14.56</v>
      </c>
      <c r="W7471" s="9">
        <f>Salesdata[[#This Row],[Sales]]*Salesdata[[#This Row],[Discount]]</f>
        <v>0</v>
      </c>
      <c r="X7471">
        <f>MONTH(Salesdata[[#This Row],[Order Date]])</f>
        <v>9</v>
      </c>
      <c r="Y7471" s="21">
        <f>Salesdata[[#This Row],[Ship Date]]-Salesdata[[#This Row],[Order Date]]</f>
        <v>5</v>
      </c>
      <c r="Z7471">
        <f>YEAR(Salesdata[[#This Row],[Order Date]])</f>
        <v>2014</v>
      </c>
      <c r="AA7471">
        <f>WEEKDAY(Salesdata[[#This Row],[Order Date]],2)</f>
        <v>1</v>
      </c>
      <c r="AB7471" s="35">
        <f t="shared" si="116"/>
        <v>42185</v>
      </c>
      <c r="AC7471" s="43">
        <f>IFERROR(Salesdata[[#This Row],[Sales]]/Salesdata[[#This Row],[Profit]] * 100%,0)</f>
        <v>2.3255813953488373</v>
      </c>
    </row>
    <row r="7472" spans="1:29" x14ac:dyDescent="0.25">
      <c r="A7472">
        <v>7471</v>
      </c>
      <c r="B7472" t="s">
        <v>9502</v>
      </c>
      <c r="C7472" s="16">
        <v>42262</v>
      </c>
      <c r="D7472" s="16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 s="9">
        <v>3.5760000000000001</v>
      </c>
      <c r="S7472">
        <v>4</v>
      </c>
      <c r="T7472">
        <v>0.7</v>
      </c>
      <c r="U7472" s="9">
        <v>-2.8607999999999998</v>
      </c>
      <c r="V7472" s="9">
        <f>Salesdata[[#This Row],[Sales]]-Salesdata[[#This Row],[Discount Amount]]</f>
        <v>1.0728</v>
      </c>
      <c r="W7472" s="9">
        <f>Salesdata[[#This Row],[Sales]]*Salesdata[[#This Row],[Discount]]</f>
        <v>2.5032000000000001</v>
      </c>
      <c r="X7472">
        <f>MONTH(Salesdata[[#This Row],[Order Date]])</f>
        <v>9</v>
      </c>
      <c r="Y7472" s="21">
        <f>Salesdata[[#This Row],[Ship Date]]-Salesdata[[#This Row],[Order Date]]</f>
        <v>5</v>
      </c>
      <c r="Z7472">
        <f>YEAR(Salesdata[[#This Row],[Order Date]])</f>
        <v>2015</v>
      </c>
      <c r="AA7472">
        <f>WEEKDAY(Salesdata[[#This Row],[Order Date]],2)</f>
        <v>2</v>
      </c>
      <c r="AB7472" s="35">
        <f t="shared" si="116"/>
        <v>42551</v>
      </c>
      <c r="AC7472" s="43">
        <f>IFERROR(Salesdata[[#This Row],[Sales]]/Salesdata[[#This Row],[Profit]] * 100%,0)</f>
        <v>-1.2500000000000002</v>
      </c>
    </row>
    <row r="7473" spans="1:29" x14ac:dyDescent="0.25">
      <c r="A7473">
        <v>7472</v>
      </c>
      <c r="B7473" t="s">
        <v>9502</v>
      </c>
      <c r="C7473" s="16">
        <v>42262</v>
      </c>
      <c r="D7473" s="16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 s="9">
        <v>147.184</v>
      </c>
      <c r="S7473">
        <v>2</v>
      </c>
      <c r="T7473">
        <v>0.2</v>
      </c>
      <c r="U7473" s="9">
        <v>-29.436800000000002</v>
      </c>
      <c r="V7473" s="9">
        <f>Salesdata[[#This Row],[Sales]]-Salesdata[[#This Row],[Discount Amount]]</f>
        <v>117.74719999999999</v>
      </c>
      <c r="W7473" s="9">
        <f>Salesdata[[#This Row],[Sales]]*Salesdata[[#This Row],[Discount]]</f>
        <v>29.436800000000002</v>
      </c>
      <c r="X7473">
        <f>MONTH(Salesdata[[#This Row],[Order Date]])</f>
        <v>9</v>
      </c>
      <c r="Y7473" s="21">
        <f>Salesdata[[#This Row],[Ship Date]]-Salesdata[[#This Row],[Order Date]]</f>
        <v>5</v>
      </c>
      <c r="Z7473">
        <f>YEAR(Salesdata[[#This Row],[Order Date]])</f>
        <v>2015</v>
      </c>
      <c r="AA7473">
        <f>WEEKDAY(Salesdata[[#This Row],[Order Date]],2)</f>
        <v>2</v>
      </c>
      <c r="AB7473" s="35">
        <f t="shared" si="116"/>
        <v>42551</v>
      </c>
      <c r="AC7473" s="43">
        <f>IFERROR(Salesdata[[#This Row],[Sales]]/Salesdata[[#This Row],[Profit]] * 100%,0)</f>
        <v>-5</v>
      </c>
    </row>
    <row r="7474" spans="1:29" x14ac:dyDescent="0.25">
      <c r="A7474">
        <v>7473</v>
      </c>
      <c r="B7474" t="s">
        <v>9503</v>
      </c>
      <c r="C7474" s="16">
        <v>42552</v>
      </c>
      <c r="D7474" s="16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 s="9">
        <v>1499.95</v>
      </c>
      <c r="S7474">
        <v>5</v>
      </c>
      <c r="T7474">
        <v>0</v>
      </c>
      <c r="U7474" s="9">
        <v>449.98500000000001</v>
      </c>
      <c r="V7474" s="9">
        <f>Salesdata[[#This Row],[Sales]]-Salesdata[[#This Row],[Discount Amount]]</f>
        <v>1499.95</v>
      </c>
      <c r="W7474" s="9">
        <f>Salesdata[[#This Row],[Sales]]*Salesdata[[#This Row],[Discount]]</f>
        <v>0</v>
      </c>
      <c r="X7474">
        <f>MONTH(Salesdata[[#This Row],[Order Date]])</f>
        <v>7</v>
      </c>
      <c r="Y7474" s="21">
        <f>Salesdata[[#This Row],[Ship Date]]-Salesdata[[#This Row],[Order Date]]</f>
        <v>2</v>
      </c>
      <c r="Z7474">
        <f>YEAR(Salesdata[[#This Row],[Order Date]])</f>
        <v>2016</v>
      </c>
      <c r="AA7474">
        <f>WEEKDAY(Salesdata[[#This Row],[Order Date]],2)</f>
        <v>5</v>
      </c>
      <c r="AB7474" s="35">
        <f t="shared" si="116"/>
        <v>42794</v>
      </c>
      <c r="AC7474" s="43">
        <f>IFERROR(Salesdata[[#This Row],[Sales]]/Salesdata[[#This Row],[Profit]] * 100%,0)</f>
        <v>3.3333333333333335</v>
      </c>
    </row>
    <row r="7475" spans="1:29" x14ac:dyDescent="0.25">
      <c r="A7475">
        <v>7474</v>
      </c>
      <c r="B7475" t="s">
        <v>9504</v>
      </c>
      <c r="C7475" s="16">
        <v>42470</v>
      </c>
      <c r="D7475" s="16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 s="9">
        <v>13.568</v>
      </c>
      <c r="S7475">
        <v>4</v>
      </c>
      <c r="T7475">
        <v>0.2</v>
      </c>
      <c r="U7475" s="9">
        <v>3.2223999999999999</v>
      </c>
      <c r="V7475" s="9">
        <f>Salesdata[[#This Row],[Sales]]-Salesdata[[#This Row],[Discount Amount]]</f>
        <v>10.8544</v>
      </c>
      <c r="W7475" s="9">
        <f>Salesdata[[#This Row],[Sales]]*Salesdata[[#This Row],[Discount]]</f>
        <v>2.7136</v>
      </c>
      <c r="X7475">
        <f>MONTH(Salesdata[[#This Row],[Order Date]])</f>
        <v>4</v>
      </c>
      <c r="Y7475" s="21">
        <f>Salesdata[[#This Row],[Ship Date]]-Salesdata[[#This Row],[Order Date]]</f>
        <v>5</v>
      </c>
      <c r="Z7475">
        <f>YEAR(Salesdata[[#This Row],[Order Date]])</f>
        <v>2016</v>
      </c>
      <c r="AA7475">
        <f>WEEKDAY(Salesdata[[#This Row],[Order Date]],2)</f>
        <v>7</v>
      </c>
      <c r="AB7475" s="35">
        <f t="shared" si="116"/>
        <v>42613</v>
      </c>
      <c r="AC7475" s="43">
        <f>IFERROR(Salesdata[[#This Row],[Sales]]/Salesdata[[#This Row],[Profit]] * 100%,0)</f>
        <v>4.2105263157894735</v>
      </c>
    </row>
    <row r="7476" spans="1:29" x14ac:dyDescent="0.25">
      <c r="A7476">
        <v>7475</v>
      </c>
      <c r="B7476" t="s">
        <v>9505</v>
      </c>
      <c r="C7476" s="16">
        <v>41645</v>
      </c>
      <c r="D7476" s="16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 s="9">
        <v>2573.8200000000002</v>
      </c>
      <c r="S7476">
        <v>9</v>
      </c>
      <c r="T7476">
        <v>0</v>
      </c>
      <c r="U7476" s="9">
        <v>746.40779999999995</v>
      </c>
      <c r="V7476" s="9">
        <f>Salesdata[[#This Row],[Sales]]-Salesdata[[#This Row],[Discount Amount]]</f>
        <v>2573.8200000000002</v>
      </c>
      <c r="W7476" s="9">
        <f>Salesdata[[#This Row],[Sales]]*Salesdata[[#This Row],[Discount]]</f>
        <v>0</v>
      </c>
      <c r="X7476">
        <f>MONTH(Salesdata[[#This Row],[Order Date]])</f>
        <v>1</v>
      </c>
      <c r="Y7476" s="21">
        <f>Salesdata[[#This Row],[Ship Date]]-Salesdata[[#This Row],[Order Date]]</f>
        <v>4</v>
      </c>
      <c r="Z7476">
        <f>YEAR(Salesdata[[#This Row],[Order Date]])</f>
        <v>2014</v>
      </c>
      <c r="AA7476">
        <f>WEEKDAY(Salesdata[[#This Row],[Order Date]],2)</f>
        <v>1</v>
      </c>
      <c r="AB7476" s="35">
        <f t="shared" si="116"/>
        <v>41698</v>
      </c>
      <c r="AC7476" s="43">
        <f>IFERROR(Salesdata[[#This Row],[Sales]]/Salesdata[[#This Row],[Profit]] * 100%,0)</f>
        <v>3.4482758620689657</v>
      </c>
    </row>
    <row r="7477" spans="1:29" x14ac:dyDescent="0.25">
      <c r="A7477">
        <v>7476</v>
      </c>
      <c r="B7477" t="s">
        <v>9505</v>
      </c>
      <c r="C7477" s="16">
        <v>41645</v>
      </c>
      <c r="D7477" s="16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 s="9">
        <v>609.98</v>
      </c>
      <c r="S7477">
        <v>2</v>
      </c>
      <c r="T7477">
        <v>0</v>
      </c>
      <c r="U7477" s="9">
        <v>274.49099999999999</v>
      </c>
      <c r="V7477" s="9">
        <f>Salesdata[[#This Row],[Sales]]-Salesdata[[#This Row],[Discount Amount]]</f>
        <v>609.98</v>
      </c>
      <c r="W7477" s="9">
        <f>Salesdata[[#This Row],[Sales]]*Salesdata[[#This Row],[Discount]]</f>
        <v>0</v>
      </c>
      <c r="X7477">
        <f>MONTH(Salesdata[[#This Row],[Order Date]])</f>
        <v>1</v>
      </c>
      <c r="Y7477" s="21">
        <f>Salesdata[[#This Row],[Ship Date]]-Salesdata[[#This Row],[Order Date]]</f>
        <v>4</v>
      </c>
      <c r="Z7477">
        <f>YEAR(Salesdata[[#This Row],[Order Date]])</f>
        <v>2014</v>
      </c>
      <c r="AA7477">
        <f>WEEKDAY(Salesdata[[#This Row],[Order Date]],2)</f>
        <v>1</v>
      </c>
      <c r="AB7477" s="35">
        <f t="shared" si="116"/>
        <v>41698</v>
      </c>
      <c r="AC7477" s="43">
        <f>IFERROR(Salesdata[[#This Row],[Sales]]/Salesdata[[#This Row],[Profit]] * 100%,0)</f>
        <v>2.2222222222222223</v>
      </c>
    </row>
    <row r="7478" spans="1:29" x14ac:dyDescent="0.25">
      <c r="A7478">
        <v>7477</v>
      </c>
      <c r="B7478" t="s">
        <v>9505</v>
      </c>
      <c r="C7478" s="16">
        <v>41645</v>
      </c>
      <c r="D7478" s="16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 s="9">
        <v>5.48</v>
      </c>
      <c r="S7478">
        <v>2</v>
      </c>
      <c r="T7478">
        <v>0</v>
      </c>
      <c r="U7478" s="9">
        <v>1.4796</v>
      </c>
      <c r="V7478" s="9">
        <f>Salesdata[[#This Row],[Sales]]-Salesdata[[#This Row],[Discount Amount]]</f>
        <v>5.48</v>
      </c>
      <c r="W7478" s="9">
        <f>Salesdata[[#This Row],[Sales]]*Salesdata[[#This Row],[Discount]]</f>
        <v>0</v>
      </c>
      <c r="X7478">
        <f>MONTH(Salesdata[[#This Row],[Order Date]])</f>
        <v>1</v>
      </c>
      <c r="Y7478" s="21">
        <f>Salesdata[[#This Row],[Ship Date]]-Salesdata[[#This Row],[Order Date]]</f>
        <v>4</v>
      </c>
      <c r="Z7478">
        <f>YEAR(Salesdata[[#This Row],[Order Date]])</f>
        <v>2014</v>
      </c>
      <c r="AA7478">
        <f>WEEKDAY(Salesdata[[#This Row],[Order Date]],2)</f>
        <v>1</v>
      </c>
      <c r="AB7478" s="35">
        <f t="shared" si="116"/>
        <v>41698</v>
      </c>
      <c r="AC7478" s="43">
        <f>IFERROR(Salesdata[[#This Row],[Sales]]/Salesdata[[#This Row],[Profit]] * 100%,0)</f>
        <v>3.7037037037037037</v>
      </c>
    </row>
    <row r="7479" spans="1:29" x14ac:dyDescent="0.25">
      <c r="A7479">
        <v>7478</v>
      </c>
      <c r="B7479" t="s">
        <v>9505</v>
      </c>
      <c r="C7479" s="16">
        <v>41645</v>
      </c>
      <c r="D7479" s="16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 s="9">
        <v>391.98</v>
      </c>
      <c r="S7479">
        <v>2</v>
      </c>
      <c r="T7479">
        <v>0</v>
      </c>
      <c r="U7479" s="9">
        <v>113.6742</v>
      </c>
      <c r="V7479" s="9">
        <f>Salesdata[[#This Row],[Sales]]-Salesdata[[#This Row],[Discount Amount]]</f>
        <v>391.98</v>
      </c>
      <c r="W7479" s="9">
        <f>Salesdata[[#This Row],[Sales]]*Salesdata[[#This Row],[Discount]]</f>
        <v>0</v>
      </c>
      <c r="X7479">
        <f>MONTH(Salesdata[[#This Row],[Order Date]])</f>
        <v>1</v>
      </c>
      <c r="Y7479" s="21">
        <f>Salesdata[[#This Row],[Ship Date]]-Salesdata[[#This Row],[Order Date]]</f>
        <v>4</v>
      </c>
      <c r="Z7479">
        <f>YEAR(Salesdata[[#This Row],[Order Date]])</f>
        <v>2014</v>
      </c>
      <c r="AA7479">
        <f>WEEKDAY(Salesdata[[#This Row],[Order Date]],2)</f>
        <v>1</v>
      </c>
      <c r="AB7479" s="35">
        <f t="shared" si="116"/>
        <v>41698</v>
      </c>
      <c r="AC7479" s="43">
        <f>IFERROR(Salesdata[[#This Row],[Sales]]/Salesdata[[#This Row],[Profit]] * 100%,0)</f>
        <v>3.4482758620689657</v>
      </c>
    </row>
    <row r="7480" spans="1:29" x14ac:dyDescent="0.25">
      <c r="A7480">
        <v>7479</v>
      </c>
      <c r="B7480" t="s">
        <v>9505</v>
      </c>
      <c r="C7480" s="16">
        <v>41645</v>
      </c>
      <c r="D7480" s="16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 s="9">
        <v>755.96</v>
      </c>
      <c r="S7480">
        <v>4</v>
      </c>
      <c r="T7480">
        <v>0</v>
      </c>
      <c r="U7480" s="9">
        <v>204.10919999999999</v>
      </c>
      <c r="V7480" s="9">
        <f>Salesdata[[#This Row],[Sales]]-Salesdata[[#This Row],[Discount Amount]]</f>
        <v>755.96</v>
      </c>
      <c r="W7480" s="9">
        <f>Salesdata[[#This Row],[Sales]]*Salesdata[[#This Row],[Discount]]</f>
        <v>0</v>
      </c>
      <c r="X7480">
        <f>MONTH(Salesdata[[#This Row],[Order Date]])</f>
        <v>1</v>
      </c>
      <c r="Y7480" s="21">
        <f>Salesdata[[#This Row],[Ship Date]]-Salesdata[[#This Row],[Order Date]]</f>
        <v>4</v>
      </c>
      <c r="Z7480">
        <f>YEAR(Salesdata[[#This Row],[Order Date]])</f>
        <v>2014</v>
      </c>
      <c r="AA7480">
        <f>WEEKDAY(Salesdata[[#This Row],[Order Date]],2)</f>
        <v>1</v>
      </c>
      <c r="AB7480" s="35">
        <f t="shared" si="116"/>
        <v>41698</v>
      </c>
      <c r="AC7480" s="43">
        <f>IFERROR(Salesdata[[#This Row],[Sales]]/Salesdata[[#This Row],[Profit]] * 100%,0)</f>
        <v>3.7037037037037042</v>
      </c>
    </row>
    <row r="7481" spans="1:29" x14ac:dyDescent="0.25">
      <c r="A7481">
        <v>7480</v>
      </c>
      <c r="B7481" t="s">
        <v>9505</v>
      </c>
      <c r="C7481" s="16">
        <v>41645</v>
      </c>
      <c r="D7481" s="16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 s="9">
        <v>31.12</v>
      </c>
      <c r="S7481">
        <v>4</v>
      </c>
      <c r="T7481">
        <v>0</v>
      </c>
      <c r="U7481" s="9">
        <v>0.31119999999999998</v>
      </c>
      <c r="V7481" s="9">
        <f>Salesdata[[#This Row],[Sales]]-Salesdata[[#This Row],[Discount Amount]]</f>
        <v>31.12</v>
      </c>
      <c r="W7481" s="9">
        <f>Salesdata[[#This Row],[Sales]]*Salesdata[[#This Row],[Discount]]</f>
        <v>0</v>
      </c>
      <c r="X7481">
        <f>MONTH(Salesdata[[#This Row],[Order Date]])</f>
        <v>1</v>
      </c>
      <c r="Y7481" s="21">
        <f>Salesdata[[#This Row],[Ship Date]]-Salesdata[[#This Row],[Order Date]]</f>
        <v>4</v>
      </c>
      <c r="Z7481">
        <f>YEAR(Salesdata[[#This Row],[Order Date]])</f>
        <v>2014</v>
      </c>
      <c r="AA7481">
        <f>WEEKDAY(Salesdata[[#This Row],[Order Date]],2)</f>
        <v>1</v>
      </c>
      <c r="AB7481" s="35">
        <f t="shared" si="116"/>
        <v>41698</v>
      </c>
      <c r="AC7481" s="43">
        <f>IFERROR(Salesdata[[#This Row],[Sales]]/Salesdata[[#This Row],[Profit]] * 100%,0)</f>
        <v>100.00000000000001</v>
      </c>
    </row>
    <row r="7482" spans="1:29" x14ac:dyDescent="0.25">
      <c r="A7482">
        <v>7481</v>
      </c>
      <c r="B7482" t="s">
        <v>9505</v>
      </c>
      <c r="C7482" s="16">
        <v>41645</v>
      </c>
      <c r="D7482" s="16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 s="9">
        <v>6.54</v>
      </c>
      <c r="S7482">
        <v>1</v>
      </c>
      <c r="T7482">
        <v>0</v>
      </c>
      <c r="U7482" s="9">
        <v>3.0084</v>
      </c>
      <c r="V7482" s="9">
        <f>Salesdata[[#This Row],[Sales]]-Salesdata[[#This Row],[Discount Amount]]</f>
        <v>6.54</v>
      </c>
      <c r="W7482" s="9">
        <f>Salesdata[[#This Row],[Sales]]*Salesdata[[#This Row],[Discount]]</f>
        <v>0</v>
      </c>
      <c r="X7482">
        <f>MONTH(Salesdata[[#This Row],[Order Date]])</f>
        <v>1</v>
      </c>
      <c r="Y7482" s="21">
        <f>Salesdata[[#This Row],[Ship Date]]-Salesdata[[#This Row],[Order Date]]</f>
        <v>4</v>
      </c>
      <c r="Z7482">
        <f>YEAR(Salesdata[[#This Row],[Order Date]])</f>
        <v>2014</v>
      </c>
      <c r="AA7482">
        <f>WEEKDAY(Salesdata[[#This Row],[Order Date]],2)</f>
        <v>1</v>
      </c>
      <c r="AB7482" s="35">
        <f t="shared" si="116"/>
        <v>41698</v>
      </c>
      <c r="AC7482" s="43">
        <f>IFERROR(Salesdata[[#This Row],[Sales]]/Salesdata[[#This Row],[Profit]] * 100%,0)</f>
        <v>2.1739130434782608</v>
      </c>
    </row>
    <row r="7483" spans="1:29" x14ac:dyDescent="0.25">
      <c r="A7483">
        <v>7482</v>
      </c>
      <c r="B7483" t="s">
        <v>9506</v>
      </c>
      <c r="C7483" s="16">
        <v>42614</v>
      </c>
      <c r="D7483" s="16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 s="9">
        <v>12.78</v>
      </c>
      <c r="S7483">
        <v>1</v>
      </c>
      <c r="T7483">
        <v>0</v>
      </c>
      <c r="U7483" s="9">
        <v>5.7510000000000003</v>
      </c>
      <c r="V7483" s="9">
        <f>Salesdata[[#This Row],[Sales]]-Salesdata[[#This Row],[Discount Amount]]</f>
        <v>12.78</v>
      </c>
      <c r="W7483" s="9">
        <f>Salesdata[[#This Row],[Sales]]*Salesdata[[#This Row],[Discount]]</f>
        <v>0</v>
      </c>
      <c r="X7483">
        <f>MONTH(Salesdata[[#This Row],[Order Date]])</f>
        <v>9</v>
      </c>
      <c r="Y7483" s="21">
        <f>Salesdata[[#This Row],[Ship Date]]-Salesdata[[#This Row],[Order Date]]</f>
        <v>2</v>
      </c>
      <c r="Z7483">
        <f>YEAR(Salesdata[[#This Row],[Order Date]])</f>
        <v>2016</v>
      </c>
      <c r="AA7483">
        <f>WEEKDAY(Salesdata[[#This Row],[Order Date]],2)</f>
        <v>4</v>
      </c>
      <c r="AB7483" s="35">
        <f t="shared" si="116"/>
        <v>42916</v>
      </c>
      <c r="AC7483" s="43">
        <f>IFERROR(Salesdata[[#This Row],[Sales]]/Salesdata[[#This Row],[Profit]] * 100%,0)</f>
        <v>2.2222222222222219</v>
      </c>
    </row>
    <row r="7484" spans="1:29" x14ac:dyDescent="0.25">
      <c r="A7484">
        <v>7483</v>
      </c>
      <c r="B7484" t="s">
        <v>9507</v>
      </c>
      <c r="C7484" s="16">
        <v>41905</v>
      </c>
      <c r="D7484" s="16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 s="9">
        <v>18.463999999999999</v>
      </c>
      <c r="S7484">
        <v>4</v>
      </c>
      <c r="T7484">
        <v>0.2</v>
      </c>
      <c r="U7484" s="9">
        <v>6.9240000000000004</v>
      </c>
      <c r="V7484" s="9">
        <f>Salesdata[[#This Row],[Sales]]-Salesdata[[#This Row],[Discount Amount]]</f>
        <v>14.771199999999999</v>
      </c>
      <c r="W7484" s="9">
        <f>Salesdata[[#This Row],[Sales]]*Salesdata[[#This Row],[Discount]]</f>
        <v>3.6928000000000001</v>
      </c>
      <c r="X7484">
        <f>MONTH(Salesdata[[#This Row],[Order Date]])</f>
        <v>9</v>
      </c>
      <c r="Y7484" s="21">
        <f>Salesdata[[#This Row],[Ship Date]]-Salesdata[[#This Row],[Order Date]]</f>
        <v>7</v>
      </c>
      <c r="Z7484">
        <f>YEAR(Salesdata[[#This Row],[Order Date]])</f>
        <v>2014</v>
      </c>
      <c r="AA7484">
        <f>WEEKDAY(Salesdata[[#This Row],[Order Date]],2)</f>
        <v>2</v>
      </c>
      <c r="AB7484" s="35">
        <f t="shared" si="116"/>
        <v>42185</v>
      </c>
      <c r="AC7484" s="43">
        <f>IFERROR(Salesdata[[#This Row],[Sales]]/Salesdata[[#This Row],[Profit]] * 100%,0)</f>
        <v>2.6666666666666665</v>
      </c>
    </row>
    <row r="7485" spans="1:29" x14ac:dyDescent="0.25">
      <c r="A7485">
        <v>7484</v>
      </c>
      <c r="B7485" t="s">
        <v>9508</v>
      </c>
      <c r="C7485" s="16">
        <v>41988</v>
      </c>
      <c r="D7485" s="16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 s="9">
        <v>445.80200000000002</v>
      </c>
      <c r="S7485">
        <v>7</v>
      </c>
      <c r="T7485">
        <v>0.3</v>
      </c>
      <c r="U7485" s="9">
        <v>-108.2662</v>
      </c>
      <c r="V7485" s="9">
        <f>Salesdata[[#This Row],[Sales]]-Salesdata[[#This Row],[Discount Amount]]</f>
        <v>312.06140000000005</v>
      </c>
      <c r="W7485" s="9">
        <f>Salesdata[[#This Row],[Sales]]*Salesdata[[#This Row],[Discount]]</f>
        <v>133.7406</v>
      </c>
      <c r="X7485">
        <f>MONTH(Salesdata[[#This Row],[Order Date]])</f>
        <v>12</v>
      </c>
      <c r="Y7485" s="21">
        <f>Salesdata[[#This Row],[Ship Date]]-Salesdata[[#This Row],[Order Date]]</f>
        <v>2</v>
      </c>
      <c r="Z7485">
        <f>YEAR(Salesdata[[#This Row],[Order Date]])</f>
        <v>2014</v>
      </c>
      <c r="AA7485">
        <f>WEEKDAY(Salesdata[[#This Row],[Order Date]],2)</f>
        <v>1</v>
      </c>
      <c r="AB7485" s="35">
        <f t="shared" si="116"/>
        <v>42369</v>
      </c>
      <c r="AC7485" s="43">
        <f>IFERROR(Salesdata[[#This Row],[Sales]]/Salesdata[[#This Row],[Profit]] * 100%,0)</f>
        <v>-4.1176470588235299</v>
      </c>
    </row>
    <row r="7486" spans="1:29" x14ac:dyDescent="0.25">
      <c r="A7486">
        <v>7485</v>
      </c>
      <c r="B7486" t="s">
        <v>9509</v>
      </c>
      <c r="C7486" s="16">
        <v>43097</v>
      </c>
      <c r="D7486" s="16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 s="9">
        <v>2.48</v>
      </c>
      <c r="S7486">
        <v>1</v>
      </c>
      <c r="T7486">
        <v>0</v>
      </c>
      <c r="U7486" s="9">
        <v>0.86799999999999999</v>
      </c>
      <c r="V7486" s="9">
        <f>Salesdata[[#This Row],[Sales]]-Salesdata[[#This Row],[Discount Amount]]</f>
        <v>2.48</v>
      </c>
      <c r="W7486" s="9">
        <f>Salesdata[[#This Row],[Sales]]*Salesdata[[#This Row],[Discount]]</f>
        <v>0</v>
      </c>
      <c r="X7486">
        <f>MONTH(Salesdata[[#This Row],[Order Date]])</f>
        <v>12</v>
      </c>
      <c r="Y7486" s="21">
        <f>Salesdata[[#This Row],[Ship Date]]-Salesdata[[#This Row],[Order Date]]</f>
        <v>5</v>
      </c>
      <c r="Z7486">
        <f>YEAR(Salesdata[[#This Row],[Order Date]])</f>
        <v>2017</v>
      </c>
      <c r="AA7486">
        <f>WEEKDAY(Salesdata[[#This Row],[Order Date]],2)</f>
        <v>4</v>
      </c>
      <c r="AB7486" s="35">
        <f t="shared" si="116"/>
        <v>43465</v>
      </c>
      <c r="AC7486" s="43">
        <f>IFERROR(Salesdata[[#This Row],[Sales]]/Salesdata[[#This Row],[Profit]] * 100%,0)</f>
        <v>2.8571428571428572</v>
      </c>
    </row>
    <row r="7487" spans="1:29" x14ac:dyDescent="0.25">
      <c r="A7487">
        <v>7486</v>
      </c>
      <c r="B7487" t="s">
        <v>9509</v>
      </c>
      <c r="C7487" s="16">
        <v>43097</v>
      </c>
      <c r="D7487" s="16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 s="9">
        <v>25.9</v>
      </c>
      <c r="S7487">
        <v>5</v>
      </c>
      <c r="T7487">
        <v>0</v>
      </c>
      <c r="U7487" s="9">
        <v>12.691000000000001</v>
      </c>
      <c r="V7487" s="9">
        <f>Salesdata[[#This Row],[Sales]]-Salesdata[[#This Row],[Discount Amount]]</f>
        <v>25.9</v>
      </c>
      <c r="W7487" s="9">
        <f>Salesdata[[#This Row],[Sales]]*Salesdata[[#This Row],[Discount]]</f>
        <v>0</v>
      </c>
      <c r="X7487">
        <f>MONTH(Salesdata[[#This Row],[Order Date]])</f>
        <v>12</v>
      </c>
      <c r="Y7487" s="21">
        <f>Salesdata[[#This Row],[Ship Date]]-Salesdata[[#This Row],[Order Date]]</f>
        <v>5</v>
      </c>
      <c r="Z7487">
        <f>YEAR(Salesdata[[#This Row],[Order Date]])</f>
        <v>2017</v>
      </c>
      <c r="AA7487">
        <f>WEEKDAY(Salesdata[[#This Row],[Order Date]],2)</f>
        <v>4</v>
      </c>
      <c r="AB7487" s="35">
        <f t="shared" si="116"/>
        <v>43465</v>
      </c>
      <c r="AC7487" s="43">
        <f>IFERROR(Salesdata[[#This Row],[Sales]]/Salesdata[[#This Row],[Profit]] * 100%,0)</f>
        <v>2.0408163265306118</v>
      </c>
    </row>
    <row r="7488" spans="1:29" x14ac:dyDescent="0.25">
      <c r="A7488">
        <v>7487</v>
      </c>
      <c r="B7488" t="s">
        <v>9511</v>
      </c>
      <c r="C7488" s="16">
        <v>42357</v>
      </c>
      <c r="D7488" s="16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 s="9">
        <v>29.9</v>
      </c>
      <c r="S7488">
        <v>5</v>
      </c>
      <c r="T7488">
        <v>0</v>
      </c>
      <c r="U7488" s="9">
        <v>14.651</v>
      </c>
      <c r="V7488" s="9">
        <f>Salesdata[[#This Row],[Sales]]-Salesdata[[#This Row],[Discount Amount]]</f>
        <v>29.9</v>
      </c>
      <c r="W7488" s="9">
        <f>Salesdata[[#This Row],[Sales]]*Salesdata[[#This Row],[Discount]]</f>
        <v>0</v>
      </c>
      <c r="X7488">
        <f>MONTH(Salesdata[[#This Row],[Order Date]])</f>
        <v>12</v>
      </c>
      <c r="Y7488" s="21">
        <f>Salesdata[[#This Row],[Ship Date]]-Salesdata[[#This Row],[Order Date]]</f>
        <v>5</v>
      </c>
      <c r="Z7488">
        <f>YEAR(Salesdata[[#This Row],[Order Date]])</f>
        <v>2015</v>
      </c>
      <c r="AA7488">
        <f>WEEKDAY(Salesdata[[#This Row],[Order Date]],2)</f>
        <v>6</v>
      </c>
      <c r="AB7488" s="35">
        <f t="shared" si="116"/>
        <v>42735</v>
      </c>
      <c r="AC7488" s="43">
        <f>IFERROR(Salesdata[[#This Row],[Sales]]/Salesdata[[#This Row],[Profit]] * 100%,0)</f>
        <v>2.0408163265306123</v>
      </c>
    </row>
    <row r="7489" spans="1:29" x14ac:dyDescent="0.25">
      <c r="A7489">
        <v>7488</v>
      </c>
      <c r="B7489" t="s">
        <v>9511</v>
      </c>
      <c r="C7489" s="16">
        <v>42357</v>
      </c>
      <c r="D7489" s="16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 s="9">
        <v>2249.91</v>
      </c>
      <c r="S7489">
        <v>9</v>
      </c>
      <c r="T7489">
        <v>0</v>
      </c>
      <c r="U7489" s="9">
        <v>517.47929999999997</v>
      </c>
      <c r="V7489" s="9">
        <f>Salesdata[[#This Row],[Sales]]-Salesdata[[#This Row],[Discount Amount]]</f>
        <v>2249.91</v>
      </c>
      <c r="W7489" s="9">
        <f>Salesdata[[#This Row],[Sales]]*Salesdata[[#This Row],[Discount]]</f>
        <v>0</v>
      </c>
      <c r="X7489">
        <f>MONTH(Salesdata[[#This Row],[Order Date]])</f>
        <v>12</v>
      </c>
      <c r="Y7489" s="21">
        <f>Salesdata[[#This Row],[Ship Date]]-Salesdata[[#This Row],[Order Date]]</f>
        <v>5</v>
      </c>
      <c r="Z7489">
        <f>YEAR(Salesdata[[#This Row],[Order Date]])</f>
        <v>2015</v>
      </c>
      <c r="AA7489">
        <f>WEEKDAY(Salesdata[[#This Row],[Order Date]],2)</f>
        <v>6</v>
      </c>
      <c r="AB7489" s="35">
        <f t="shared" si="116"/>
        <v>42735</v>
      </c>
      <c r="AC7489" s="43">
        <f>IFERROR(Salesdata[[#This Row],[Sales]]/Salesdata[[#This Row],[Profit]] * 100%,0)</f>
        <v>4.3478260869565215</v>
      </c>
    </row>
    <row r="7490" spans="1:29" x14ac:dyDescent="0.25">
      <c r="A7490">
        <v>7489</v>
      </c>
      <c r="B7490" t="s">
        <v>9511</v>
      </c>
      <c r="C7490" s="16">
        <v>42357</v>
      </c>
      <c r="D7490" s="16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 s="9">
        <v>1053.164</v>
      </c>
      <c r="S7490">
        <v>4</v>
      </c>
      <c r="T7490">
        <v>0.3</v>
      </c>
      <c r="U7490" s="9">
        <v>-105.3164</v>
      </c>
      <c r="V7490" s="9">
        <f>Salesdata[[#This Row],[Sales]]-Salesdata[[#This Row],[Discount Amount]]</f>
        <v>737.21479999999997</v>
      </c>
      <c r="W7490" s="9">
        <f>Salesdata[[#This Row],[Sales]]*Salesdata[[#This Row],[Discount]]</f>
        <v>315.94919999999996</v>
      </c>
      <c r="X7490">
        <f>MONTH(Salesdata[[#This Row],[Order Date]])</f>
        <v>12</v>
      </c>
      <c r="Y7490" s="21">
        <f>Salesdata[[#This Row],[Ship Date]]-Salesdata[[#This Row],[Order Date]]</f>
        <v>5</v>
      </c>
      <c r="Z7490">
        <f>YEAR(Salesdata[[#This Row],[Order Date]])</f>
        <v>2015</v>
      </c>
      <c r="AA7490">
        <f>WEEKDAY(Salesdata[[#This Row],[Order Date]],2)</f>
        <v>6</v>
      </c>
      <c r="AB7490" s="35">
        <f t="shared" ref="AB7490:AB7553" si="117">EOMONTH(C7490,X7490)</f>
        <v>42735</v>
      </c>
      <c r="AC7490" s="43">
        <f>IFERROR(Salesdata[[#This Row],[Sales]]/Salesdata[[#This Row],[Profit]] * 100%,0)</f>
        <v>-10</v>
      </c>
    </row>
    <row r="7491" spans="1:29" x14ac:dyDescent="0.25">
      <c r="A7491">
        <v>7490</v>
      </c>
      <c r="B7491" t="s">
        <v>9512</v>
      </c>
      <c r="C7491" s="16">
        <v>43044</v>
      </c>
      <c r="D7491" s="16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 s="9">
        <v>12.96</v>
      </c>
      <c r="S7491">
        <v>2</v>
      </c>
      <c r="T7491">
        <v>0</v>
      </c>
      <c r="U7491" s="9">
        <v>6.2207999999999997</v>
      </c>
      <c r="V7491" s="9">
        <f>Salesdata[[#This Row],[Sales]]-Salesdata[[#This Row],[Discount Amount]]</f>
        <v>12.96</v>
      </c>
      <c r="W7491" s="9">
        <f>Salesdata[[#This Row],[Sales]]*Salesdata[[#This Row],[Discount]]</f>
        <v>0</v>
      </c>
      <c r="X7491">
        <f>MONTH(Salesdata[[#This Row],[Order Date]])</f>
        <v>11</v>
      </c>
      <c r="Y7491" s="21">
        <f>Salesdata[[#This Row],[Ship Date]]-Salesdata[[#This Row],[Order Date]]</f>
        <v>4</v>
      </c>
      <c r="Z7491">
        <f>YEAR(Salesdata[[#This Row],[Order Date]])</f>
        <v>2017</v>
      </c>
      <c r="AA7491">
        <f>WEEKDAY(Salesdata[[#This Row],[Order Date]],2)</f>
        <v>7</v>
      </c>
      <c r="AB7491" s="35">
        <f t="shared" si="117"/>
        <v>43404</v>
      </c>
      <c r="AC7491" s="43">
        <f>IFERROR(Salesdata[[#This Row],[Sales]]/Salesdata[[#This Row],[Profit]] * 100%,0)</f>
        <v>2.0833333333333335</v>
      </c>
    </row>
    <row r="7492" spans="1:29" x14ac:dyDescent="0.25">
      <c r="A7492">
        <v>7491</v>
      </c>
      <c r="B7492" t="s">
        <v>9513</v>
      </c>
      <c r="C7492" s="16">
        <v>42257</v>
      </c>
      <c r="D7492" s="16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 s="9">
        <v>106.68</v>
      </c>
      <c r="S7492">
        <v>6</v>
      </c>
      <c r="T7492">
        <v>0</v>
      </c>
      <c r="U7492" s="9">
        <v>33.070799999999998</v>
      </c>
      <c r="V7492" s="9">
        <f>Salesdata[[#This Row],[Sales]]-Salesdata[[#This Row],[Discount Amount]]</f>
        <v>106.68</v>
      </c>
      <c r="W7492" s="9">
        <f>Salesdata[[#This Row],[Sales]]*Salesdata[[#This Row],[Discount]]</f>
        <v>0</v>
      </c>
      <c r="X7492">
        <f>MONTH(Salesdata[[#This Row],[Order Date]])</f>
        <v>9</v>
      </c>
      <c r="Y7492" s="21">
        <f>Salesdata[[#This Row],[Ship Date]]-Salesdata[[#This Row],[Order Date]]</f>
        <v>6</v>
      </c>
      <c r="Z7492">
        <f>YEAR(Salesdata[[#This Row],[Order Date]])</f>
        <v>2015</v>
      </c>
      <c r="AA7492">
        <f>WEEKDAY(Salesdata[[#This Row],[Order Date]],2)</f>
        <v>4</v>
      </c>
      <c r="AB7492" s="35">
        <f t="shared" si="117"/>
        <v>42551</v>
      </c>
      <c r="AC7492" s="43">
        <f>IFERROR(Salesdata[[#This Row],[Sales]]/Salesdata[[#This Row],[Profit]] * 100%,0)</f>
        <v>3.2258064516129035</v>
      </c>
    </row>
    <row r="7493" spans="1:29" x14ac:dyDescent="0.25">
      <c r="A7493">
        <v>7492</v>
      </c>
      <c r="B7493" t="s">
        <v>9514</v>
      </c>
      <c r="C7493" s="16">
        <v>43055</v>
      </c>
      <c r="D7493" s="16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 s="9">
        <v>119.94</v>
      </c>
      <c r="S7493">
        <v>6</v>
      </c>
      <c r="T7493">
        <v>0</v>
      </c>
      <c r="U7493" s="9">
        <v>5.9969999999999999</v>
      </c>
      <c r="V7493" s="9">
        <f>Salesdata[[#This Row],[Sales]]-Salesdata[[#This Row],[Discount Amount]]</f>
        <v>119.94</v>
      </c>
      <c r="W7493" s="9">
        <f>Salesdata[[#This Row],[Sales]]*Salesdata[[#This Row],[Discount]]</f>
        <v>0</v>
      </c>
      <c r="X7493">
        <f>MONTH(Salesdata[[#This Row],[Order Date]])</f>
        <v>11</v>
      </c>
      <c r="Y7493" s="21">
        <f>Salesdata[[#This Row],[Ship Date]]-Salesdata[[#This Row],[Order Date]]</f>
        <v>0</v>
      </c>
      <c r="Z7493">
        <f>YEAR(Salesdata[[#This Row],[Order Date]])</f>
        <v>2017</v>
      </c>
      <c r="AA7493">
        <f>WEEKDAY(Salesdata[[#This Row],[Order Date]],2)</f>
        <v>4</v>
      </c>
      <c r="AB7493" s="35">
        <f t="shared" si="117"/>
        <v>43404</v>
      </c>
      <c r="AC7493" s="43">
        <f>IFERROR(Salesdata[[#This Row],[Sales]]/Salesdata[[#This Row],[Profit]] * 100%,0)</f>
        <v>20</v>
      </c>
    </row>
    <row r="7494" spans="1:29" x14ac:dyDescent="0.25">
      <c r="A7494">
        <v>7493</v>
      </c>
      <c r="B7494" t="s">
        <v>9515</v>
      </c>
      <c r="C7494" s="16">
        <v>42989</v>
      </c>
      <c r="D7494" s="16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 s="9">
        <v>10.272</v>
      </c>
      <c r="S7494">
        <v>3</v>
      </c>
      <c r="T7494">
        <v>0.2</v>
      </c>
      <c r="U7494" s="9">
        <v>3.21</v>
      </c>
      <c r="V7494" s="9">
        <f>Salesdata[[#This Row],[Sales]]-Salesdata[[#This Row],[Discount Amount]]</f>
        <v>8.2176000000000009</v>
      </c>
      <c r="W7494" s="9">
        <f>Salesdata[[#This Row],[Sales]]*Salesdata[[#This Row],[Discount]]</f>
        <v>2.0544000000000002</v>
      </c>
      <c r="X7494">
        <f>MONTH(Salesdata[[#This Row],[Order Date]])</f>
        <v>9</v>
      </c>
      <c r="Y7494" s="21">
        <f>Salesdata[[#This Row],[Ship Date]]-Salesdata[[#This Row],[Order Date]]</f>
        <v>5</v>
      </c>
      <c r="Z7494">
        <f>YEAR(Salesdata[[#This Row],[Order Date]])</f>
        <v>2017</v>
      </c>
      <c r="AA7494">
        <f>WEEKDAY(Salesdata[[#This Row],[Order Date]],2)</f>
        <v>1</v>
      </c>
      <c r="AB7494" s="35">
        <f t="shared" si="117"/>
        <v>43281</v>
      </c>
      <c r="AC7494" s="43">
        <f>IFERROR(Salesdata[[#This Row],[Sales]]/Salesdata[[#This Row],[Profit]] * 100%,0)</f>
        <v>3.2</v>
      </c>
    </row>
    <row r="7495" spans="1:29" x14ac:dyDescent="0.25">
      <c r="A7495">
        <v>7494</v>
      </c>
      <c r="B7495" t="s">
        <v>9515</v>
      </c>
      <c r="C7495" s="16">
        <v>42989</v>
      </c>
      <c r="D7495" s="16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 s="9">
        <v>512.19000000000005</v>
      </c>
      <c r="S7495">
        <v>5</v>
      </c>
      <c r="T7495">
        <v>0.3</v>
      </c>
      <c r="U7495" s="9">
        <v>-65.852999999999994</v>
      </c>
      <c r="V7495" s="9">
        <f>Salesdata[[#This Row],[Sales]]-Salesdata[[#This Row],[Discount Amount]]</f>
        <v>358.53300000000002</v>
      </c>
      <c r="W7495" s="9">
        <f>Salesdata[[#This Row],[Sales]]*Salesdata[[#This Row],[Discount]]</f>
        <v>153.65700000000001</v>
      </c>
      <c r="X7495">
        <f>MONTH(Salesdata[[#This Row],[Order Date]])</f>
        <v>9</v>
      </c>
      <c r="Y7495" s="21">
        <f>Salesdata[[#This Row],[Ship Date]]-Salesdata[[#This Row],[Order Date]]</f>
        <v>5</v>
      </c>
      <c r="Z7495">
        <f>YEAR(Salesdata[[#This Row],[Order Date]])</f>
        <v>2017</v>
      </c>
      <c r="AA7495">
        <f>WEEKDAY(Salesdata[[#This Row],[Order Date]],2)</f>
        <v>1</v>
      </c>
      <c r="AB7495" s="35">
        <f t="shared" si="117"/>
        <v>43281</v>
      </c>
      <c r="AC7495" s="43">
        <f>IFERROR(Salesdata[[#This Row],[Sales]]/Salesdata[[#This Row],[Profit]] * 100%,0)</f>
        <v>-7.7777777777777795</v>
      </c>
    </row>
    <row r="7496" spans="1:29" x14ac:dyDescent="0.25">
      <c r="A7496">
        <v>7495</v>
      </c>
      <c r="B7496" t="s">
        <v>9515</v>
      </c>
      <c r="C7496" s="16">
        <v>42989</v>
      </c>
      <c r="D7496" s="16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 s="9">
        <v>1.556</v>
      </c>
      <c r="S7496">
        <v>2</v>
      </c>
      <c r="T7496">
        <v>0.8</v>
      </c>
      <c r="U7496" s="9">
        <v>-4.2012</v>
      </c>
      <c r="V7496" s="9">
        <f>Salesdata[[#This Row],[Sales]]-Salesdata[[#This Row],[Discount Amount]]</f>
        <v>0.31119999999999992</v>
      </c>
      <c r="W7496" s="9">
        <f>Salesdata[[#This Row],[Sales]]*Salesdata[[#This Row],[Discount]]</f>
        <v>1.2448000000000001</v>
      </c>
      <c r="X7496">
        <f>MONTH(Salesdata[[#This Row],[Order Date]])</f>
        <v>9</v>
      </c>
      <c r="Y7496" s="21">
        <f>Salesdata[[#This Row],[Ship Date]]-Salesdata[[#This Row],[Order Date]]</f>
        <v>5</v>
      </c>
      <c r="Z7496">
        <f>YEAR(Salesdata[[#This Row],[Order Date]])</f>
        <v>2017</v>
      </c>
      <c r="AA7496">
        <f>WEEKDAY(Salesdata[[#This Row],[Order Date]],2)</f>
        <v>1</v>
      </c>
      <c r="AB7496" s="35">
        <f t="shared" si="117"/>
        <v>43281</v>
      </c>
      <c r="AC7496" s="43">
        <f>IFERROR(Salesdata[[#This Row],[Sales]]/Salesdata[[#This Row],[Profit]] * 100%,0)</f>
        <v>-0.37037037037037041</v>
      </c>
    </row>
    <row r="7497" spans="1:29" x14ac:dyDescent="0.25">
      <c r="A7497">
        <v>7496</v>
      </c>
      <c r="B7497" t="s">
        <v>9516</v>
      </c>
      <c r="C7497" s="16">
        <v>42930</v>
      </c>
      <c r="D7497" s="16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 s="9">
        <v>4.4480000000000004</v>
      </c>
      <c r="S7497">
        <v>2</v>
      </c>
      <c r="T7497">
        <v>0.2</v>
      </c>
      <c r="U7497" s="9">
        <v>1.4456</v>
      </c>
      <c r="V7497" s="9">
        <f>Salesdata[[#This Row],[Sales]]-Salesdata[[#This Row],[Discount Amount]]</f>
        <v>3.5584000000000002</v>
      </c>
      <c r="W7497" s="9">
        <f>Salesdata[[#This Row],[Sales]]*Salesdata[[#This Row],[Discount]]</f>
        <v>0.88960000000000017</v>
      </c>
      <c r="X7497">
        <f>MONTH(Salesdata[[#This Row],[Order Date]])</f>
        <v>7</v>
      </c>
      <c r="Y7497" s="21">
        <f>Salesdata[[#This Row],[Ship Date]]-Salesdata[[#This Row],[Order Date]]</f>
        <v>4</v>
      </c>
      <c r="Z7497">
        <f>YEAR(Salesdata[[#This Row],[Order Date]])</f>
        <v>2017</v>
      </c>
      <c r="AA7497">
        <f>WEEKDAY(Salesdata[[#This Row],[Order Date]],2)</f>
        <v>5</v>
      </c>
      <c r="AB7497" s="35">
        <f t="shared" si="117"/>
        <v>43159</v>
      </c>
      <c r="AC7497" s="43">
        <f>IFERROR(Salesdata[[#This Row],[Sales]]/Salesdata[[#This Row],[Profit]] * 100%,0)</f>
        <v>3.0769230769230771</v>
      </c>
    </row>
    <row r="7498" spans="1:29" x14ac:dyDescent="0.25">
      <c r="A7498">
        <v>7497</v>
      </c>
      <c r="B7498" t="s">
        <v>9516</v>
      </c>
      <c r="C7498" s="16">
        <v>42930</v>
      </c>
      <c r="D7498" s="16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 s="9">
        <v>276.69</v>
      </c>
      <c r="S7498">
        <v>3</v>
      </c>
      <c r="T7498">
        <v>0</v>
      </c>
      <c r="U7498" s="9">
        <v>49.804200000000002</v>
      </c>
      <c r="V7498" s="9">
        <f>Salesdata[[#This Row],[Sales]]-Salesdata[[#This Row],[Discount Amount]]</f>
        <v>276.69</v>
      </c>
      <c r="W7498" s="9">
        <f>Salesdata[[#This Row],[Sales]]*Salesdata[[#This Row],[Discount]]</f>
        <v>0</v>
      </c>
      <c r="X7498">
        <f>MONTH(Salesdata[[#This Row],[Order Date]])</f>
        <v>7</v>
      </c>
      <c r="Y7498" s="21">
        <f>Salesdata[[#This Row],[Ship Date]]-Salesdata[[#This Row],[Order Date]]</f>
        <v>4</v>
      </c>
      <c r="Z7498">
        <f>YEAR(Salesdata[[#This Row],[Order Date]])</f>
        <v>2017</v>
      </c>
      <c r="AA7498">
        <f>WEEKDAY(Salesdata[[#This Row],[Order Date]],2)</f>
        <v>5</v>
      </c>
      <c r="AB7498" s="35">
        <f t="shared" si="117"/>
        <v>43159</v>
      </c>
      <c r="AC7498" s="43">
        <f>IFERROR(Salesdata[[#This Row],[Sales]]/Salesdata[[#This Row],[Profit]] * 100%,0)</f>
        <v>5.5555555555555554</v>
      </c>
    </row>
    <row r="7499" spans="1:29" x14ac:dyDescent="0.25">
      <c r="A7499">
        <v>7498</v>
      </c>
      <c r="B7499" t="s">
        <v>9516</v>
      </c>
      <c r="C7499" s="16">
        <v>42930</v>
      </c>
      <c r="D7499" s="16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 s="9">
        <v>4.96</v>
      </c>
      <c r="S7499">
        <v>4</v>
      </c>
      <c r="T7499">
        <v>0</v>
      </c>
      <c r="U7499" s="9">
        <v>2.3311999999999999</v>
      </c>
      <c r="V7499" s="9">
        <f>Salesdata[[#This Row],[Sales]]-Salesdata[[#This Row],[Discount Amount]]</f>
        <v>4.96</v>
      </c>
      <c r="W7499" s="9">
        <f>Salesdata[[#This Row],[Sales]]*Salesdata[[#This Row],[Discount]]</f>
        <v>0</v>
      </c>
      <c r="X7499">
        <f>MONTH(Salesdata[[#This Row],[Order Date]])</f>
        <v>7</v>
      </c>
      <c r="Y7499" s="21">
        <f>Salesdata[[#This Row],[Ship Date]]-Salesdata[[#This Row],[Order Date]]</f>
        <v>4</v>
      </c>
      <c r="Z7499">
        <f>YEAR(Salesdata[[#This Row],[Order Date]])</f>
        <v>2017</v>
      </c>
      <c r="AA7499">
        <f>WEEKDAY(Salesdata[[#This Row],[Order Date]],2)</f>
        <v>5</v>
      </c>
      <c r="AB7499" s="35">
        <f t="shared" si="117"/>
        <v>43159</v>
      </c>
      <c r="AC7499" s="43">
        <f>IFERROR(Salesdata[[#This Row],[Sales]]/Salesdata[[#This Row],[Profit]] * 100%,0)</f>
        <v>2.1276595744680851</v>
      </c>
    </row>
    <row r="7500" spans="1:29" x14ac:dyDescent="0.25">
      <c r="A7500">
        <v>7499</v>
      </c>
      <c r="B7500" t="s">
        <v>9516</v>
      </c>
      <c r="C7500" s="16">
        <v>42930</v>
      </c>
      <c r="D7500" s="16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 s="9">
        <v>71.92</v>
      </c>
      <c r="S7500">
        <v>4</v>
      </c>
      <c r="T7500">
        <v>0</v>
      </c>
      <c r="U7500" s="9">
        <v>20.8568</v>
      </c>
      <c r="V7500" s="9">
        <f>Salesdata[[#This Row],[Sales]]-Salesdata[[#This Row],[Discount Amount]]</f>
        <v>71.92</v>
      </c>
      <c r="W7500" s="9">
        <f>Salesdata[[#This Row],[Sales]]*Salesdata[[#This Row],[Discount]]</f>
        <v>0</v>
      </c>
      <c r="X7500">
        <f>MONTH(Salesdata[[#This Row],[Order Date]])</f>
        <v>7</v>
      </c>
      <c r="Y7500" s="21">
        <f>Salesdata[[#This Row],[Ship Date]]-Salesdata[[#This Row],[Order Date]]</f>
        <v>4</v>
      </c>
      <c r="Z7500">
        <f>YEAR(Salesdata[[#This Row],[Order Date]])</f>
        <v>2017</v>
      </c>
      <c r="AA7500">
        <f>WEEKDAY(Salesdata[[#This Row],[Order Date]],2)</f>
        <v>5</v>
      </c>
      <c r="AB7500" s="35">
        <f t="shared" si="117"/>
        <v>43159</v>
      </c>
      <c r="AC7500" s="43">
        <f>IFERROR(Salesdata[[#This Row],[Sales]]/Salesdata[[#This Row],[Profit]] * 100%,0)</f>
        <v>3.4482758620689657</v>
      </c>
    </row>
    <row r="7501" spans="1:29" x14ac:dyDescent="0.25">
      <c r="A7501">
        <v>7500</v>
      </c>
      <c r="B7501" t="s">
        <v>9516</v>
      </c>
      <c r="C7501" s="16">
        <v>42930</v>
      </c>
      <c r="D7501" s="16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 s="9">
        <v>18.84</v>
      </c>
      <c r="S7501">
        <v>3</v>
      </c>
      <c r="T7501">
        <v>0</v>
      </c>
      <c r="U7501" s="9">
        <v>7.9127999999999998</v>
      </c>
      <c r="V7501" s="9">
        <f>Salesdata[[#This Row],[Sales]]-Salesdata[[#This Row],[Discount Amount]]</f>
        <v>18.84</v>
      </c>
      <c r="W7501" s="9">
        <f>Salesdata[[#This Row],[Sales]]*Salesdata[[#This Row],[Discount]]</f>
        <v>0</v>
      </c>
      <c r="X7501">
        <f>MONTH(Salesdata[[#This Row],[Order Date]])</f>
        <v>7</v>
      </c>
      <c r="Y7501" s="21">
        <f>Salesdata[[#This Row],[Ship Date]]-Salesdata[[#This Row],[Order Date]]</f>
        <v>4</v>
      </c>
      <c r="Z7501">
        <f>YEAR(Salesdata[[#This Row],[Order Date]])</f>
        <v>2017</v>
      </c>
      <c r="AA7501">
        <f>WEEKDAY(Salesdata[[#This Row],[Order Date]],2)</f>
        <v>5</v>
      </c>
      <c r="AB7501" s="35">
        <f t="shared" si="117"/>
        <v>43159</v>
      </c>
      <c r="AC7501" s="43">
        <f>IFERROR(Salesdata[[#This Row],[Sales]]/Salesdata[[#This Row],[Profit]] * 100%,0)</f>
        <v>2.3809523809523809</v>
      </c>
    </row>
    <row r="7502" spans="1:29" x14ac:dyDescent="0.25">
      <c r="A7502">
        <v>7501</v>
      </c>
      <c r="B7502" t="s">
        <v>9516</v>
      </c>
      <c r="C7502" s="16">
        <v>42930</v>
      </c>
      <c r="D7502" s="16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 s="9">
        <v>140.97</v>
      </c>
      <c r="S7502">
        <v>3</v>
      </c>
      <c r="T7502">
        <v>0</v>
      </c>
      <c r="U7502" s="9">
        <v>19.735800000000001</v>
      </c>
      <c r="V7502" s="9">
        <f>Salesdata[[#This Row],[Sales]]-Salesdata[[#This Row],[Discount Amount]]</f>
        <v>140.97</v>
      </c>
      <c r="W7502" s="9">
        <f>Salesdata[[#This Row],[Sales]]*Salesdata[[#This Row],[Discount]]</f>
        <v>0</v>
      </c>
      <c r="X7502">
        <f>MONTH(Salesdata[[#This Row],[Order Date]])</f>
        <v>7</v>
      </c>
      <c r="Y7502" s="21">
        <f>Salesdata[[#This Row],[Ship Date]]-Salesdata[[#This Row],[Order Date]]</f>
        <v>4</v>
      </c>
      <c r="Z7502">
        <f>YEAR(Salesdata[[#This Row],[Order Date]])</f>
        <v>2017</v>
      </c>
      <c r="AA7502">
        <f>WEEKDAY(Salesdata[[#This Row],[Order Date]],2)</f>
        <v>5</v>
      </c>
      <c r="AB7502" s="35">
        <f t="shared" si="117"/>
        <v>43159</v>
      </c>
      <c r="AC7502" s="43">
        <f>IFERROR(Salesdata[[#This Row],[Sales]]/Salesdata[[#This Row],[Profit]] * 100%,0)</f>
        <v>7.1428571428571423</v>
      </c>
    </row>
    <row r="7503" spans="1:29" x14ac:dyDescent="0.25">
      <c r="A7503">
        <v>7502</v>
      </c>
      <c r="B7503" t="s">
        <v>9516</v>
      </c>
      <c r="C7503" s="16">
        <v>42930</v>
      </c>
      <c r="D7503" s="16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 s="9">
        <v>470.37599999999998</v>
      </c>
      <c r="S7503">
        <v>3</v>
      </c>
      <c r="T7503">
        <v>0.2</v>
      </c>
      <c r="U7503" s="9">
        <v>52.917299999999997</v>
      </c>
      <c r="V7503" s="9">
        <f>Salesdata[[#This Row],[Sales]]-Salesdata[[#This Row],[Discount Amount]]</f>
        <v>376.30079999999998</v>
      </c>
      <c r="W7503" s="9">
        <f>Salesdata[[#This Row],[Sales]]*Salesdata[[#This Row],[Discount]]</f>
        <v>94.075199999999995</v>
      </c>
      <c r="X7503">
        <f>MONTH(Salesdata[[#This Row],[Order Date]])</f>
        <v>7</v>
      </c>
      <c r="Y7503" s="21">
        <f>Salesdata[[#This Row],[Ship Date]]-Salesdata[[#This Row],[Order Date]]</f>
        <v>4</v>
      </c>
      <c r="Z7503">
        <f>YEAR(Salesdata[[#This Row],[Order Date]])</f>
        <v>2017</v>
      </c>
      <c r="AA7503">
        <f>WEEKDAY(Salesdata[[#This Row],[Order Date]],2)</f>
        <v>5</v>
      </c>
      <c r="AB7503" s="35">
        <f t="shared" si="117"/>
        <v>43159</v>
      </c>
      <c r="AC7503" s="43">
        <f>IFERROR(Salesdata[[#This Row],[Sales]]/Salesdata[[#This Row],[Profit]] * 100%,0)</f>
        <v>8.8888888888888893</v>
      </c>
    </row>
    <row r="7504" spans="1:29" x14ac:dyDescent="0.25">
      <c r="A7504">
        <v>7503</v>
      </c>
      <c r="B7504" t="s">
        <v>9517</v>
      </c>
      <c r="C7504" s="16">
        <v>42824</v>
      </c>
      <c r="D7504" s="16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 s="9">
        <v>6.08</v>
      </c>
      <c r="S7504">
        <v>2</v>
      </c>
      <c r="T7504">
        <v>0</v>
      </c>
      <c r="U7504" s="9">
        <v>2.0672000000000001</v>
      </c>
      <c r="V7504" s="9">
        <f>Salesdata[[#This Row],[Sales]]-Salesdata[[#This Row],[Discount Amount]]</f>
        <v>6.08</v>
      </c>
      <c r="W7504" s="9">
        <f>Salesdata[[#This Row],[Sales]]*Salesdata[[#This Row],[Discount]]</f>
        <v>0</v>
      </c>
      <c r="X7504">
        <f>MONTH(Salesdata[[#This Row],[Order Date]])</f>
        <v>3</v>
      </c>
      <c r="Y7504" s="21">
        <f>Salesdata[[#This Row],[Ship Date]]-Salesdata[[#This Row],[Order Date]]</f>
        <v>0</v>
      </c>
      <c r="Z7504">
        <f>YEAR(Salesdata[[#This Row],[Order Date]])</f>
        <v>2017</v>
      </c>
      <c r="AA7504">
        <f>WEEKDAY(Salesdata[[#This Row],[Order Date]],2)</f>
        <v>4</v>
      </c>
      <c r="AB7504" s="35">
        <f t="shared" si="117"/>
        <v>42916</v>
      </c>
      <c r="AC7504" s="43">
        <f>IFERROR(Salesdata[[#This Row],[Sales]]/Salesdata[[#This Row],[Profit]] * 100%,0)</f>
        <v>2.9411764705882351</v>
      </c>
    </row>
    <row r="7505" spans="1:29" x14ac:dyDescent="0.25">
      <c r="A7505">
        <v>7504</v>
      </c>
      <c r="B7505" t="s">
        <v>9517</v>
      </c>
      <c r="C7505" s="16">
        <v>42824</v>
      </c>
      <c r="D7505" s="16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 s="9">
        <v>164.792</v>
      </c>
      <c r="S7505">
        <v>1</v>
      </c>
      <c r="T7505">
        <v>0.2</v>
      </c>
      <c r="U7505" s="9">
        <v>18.539100000000001</v>
      </c>
      <c r="V7505" s="9">
        <f>Salesdata[[#This Row],[Sales]]-Salesdata[[#This Row],[Discount Amount]]</f>
        <v>131.83359999999999</v>
      </c>
      <c r="W7505" s="9">
        <f>Salesdata[[#This Row],[Sales]]*Salesdata[[#This Row],[Discount]]</f>
        <v>32.958400000000005</v>
      </c>
      <c r="X7505">
        <f>MONTH(Salesdata[[#This Row],[Order Date]])</f>
        <v>3</v>
      </c>
      <c r="Y7505" s="21">
        <f>Salesdata[[#This Row],[Ship Date]]-Salesdata[[#This Row],[Order Date]]</f>
        <v>0</v>
      </c>
      <c r="Z7505">
        <f>YEAR(Salesdata[[#This Row],[Order Date]])</f>
        <v>2017</v>
      </c>
      <c r="AA7505">
        <f>WEEKDAY(Salesdata[[#This Row],[Order Date]],2)</f>
        <v>4</v>
      </c>
      <c r="AB7505" s="35">
        <f t="shared" si="117"/>
        <v>42916</v>
      </c>
      <c r="AC7505" s="43">
        <f>IFERROR(Salesdata[[#This Row],[Sales]]/Salesdata[[#This Row],[Profit]] * 100%,0)</f>
        <v>8.8888888888888875</v>
      </c>
    </row>
    <row r="7506" spans="1:29" x14ac:dyDescent="0.25">
      <c r="A7506">
        <v>7505</v>
      </c>
      <c r="B7506" t="s">
        <v>9518</v>
      </c>
      <c r="C7506" s="16">
        <v>42400</v>
      </c>
      <c r="D7506" s="16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 s="9">
        <v>23.36</v>
      </c>
      <c r="S7506">
        <v>2</v>
      </c>
      <c r="T7506">
        <v>0</v>
      </c>
      <c r="U7506" s="9">
        <v>11.68</v>
      </c>
      <c r="V7506" s="9">
        <f>Salesdata[[#This Row],[Sales]]-Salesdata[[#This Row],[Discount Amount]]</f>
        <v>23.36</v>
      </c>
      <c r="W7506" s="9">
        <f>Salesdata[[#This Row],[Sales]]*Salesdata[[#This Row],[Discount]]</f>
        <v>0</v>
      </c>
      <c r="X7506">
        <f>MONTH(Salesdata[[#This Row],[Order Date]])</f>
        <v>1</v>
      </c>
      <c r="Y7506" s="21">
        <f>Salesdata[[#This Row],[Ship Date]]-Salesdata[[#This Row],[Order Date]]</f>
        <v>4</v>
      </c>
      <c r="Z7506">
        <f>YEAR(Salesdata[[#This Row],[Order Date]])</f>
        <v>2016</v>
      </c>
      <c r="AA7506">
        <f>WEEKDAY(Salesdata[[#This Row],[Order Date]],2)</f>
        <v>7</v>
      </c>
      <c r="AB7506" s="35">
        <f t="shared" si="117"/>
        <v>42429</v>
      </c>
      <c r="AC7506" s="43">
        <f>IFERROR(Salesdata[[#This Row],[Sales]]/Salesdata[[#This Row],[Profit]] * 100%,0)</f>
        <v>2</v>
      </c>
    </row>
    <row r="7507" spans="1:29" x14ac:dyDescent="0.25">
      <c r="A7507">
        <v>7506</v>
      </c>
      <c r="B7507" t="s">
        <v>9520</v>
      </c>
      <c r="C7507" s="16">
        <v>42894</v>
      </c>
      <c r="D7507" s="16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 s="9">
        <v>12.176</v>
      </c>
      <c r="S7507">
        <v>4</v>
      </c>
      <c r="T7507">
        <v>0.8</v>
      </c>
      <c r="U7507" s="9">
        <v>-18.872800000000002</v>
      </c>
      <c r="V7507" s="9">
        <f>Salesdata[[#This Row],[Sales]]-Salesdata[[#This Row],[Discount Amount]]</f>
        <v>2.4352</v>
      </c>
      <c r="W7507" s="9">
        <f>Salesdata[[#This Row],[Sales]]*Salesdata[[#This Row],[Discount]]</f>
        <v>9.7408000000000001</v>
      </c>
      <c r="X7507">
        <f>MONTH(Salesdata[[#This Row],[Order Date]])</f>
        <v>6</v>
      </c>
      <c r="Y7507" s="21">
        <f>Salesdata[[#This Row],[Ship Date]]-Salesdata[[#This Row],[Order Date]]</f>
        <v>5</v>
      </c>
      <c r="Z7507">
        <f>YEAR(Salesdata[[#This Row],[Order Date]])</f>
        <v>2017</v>
      </c>
      <c r="AA7507">
        <f>WEEKDAY(Salesdata[[#This Row],[Order Date]],2)</f>
        <v>4</v>
      </c>
      <c r="AB7507" s="35">
        <f t="shared" si="117"/>
        <v>43100</v>
      </c>
      <c r="AC7507" s="43">
        <f>IFERROR(Salesdata[[#This Row],[Sales]]/Salesdata[[#This Row],[Profit]] * 100%,0)</f>
        <v>-0.64516129032258063</v>
      </c>
    </row>
    <row r="7508" spans="1:29" x14ac:dyDescent="0.25">
      <c r="A7508">
        <v>7507</v>
      </c>
      <c r="B7508" t="s">
        <v>9521</v>
      </c>
      <c r="C7508" s="16">
        <v>41945</v>
      </c>
      <c r="D7508" s="16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 s="9">
        <v>46.384</v>
      </c>
      <c r="S7508">
        <v>2</v>
      </c>
      <c r="T7508">
        <v>0.2</v>
      </c>
      <c r="U7508" s="9">
        <v>5.2182000000000004</v>
      </c>
      <c r="V7508" s="9">
        <f>Salesdata[[#This Row],[Sales]]-Salesdata[[#This Row],[Discount Amount]]</f>
        <v>37.107199999999999</v>
      </c>
      <c r="W7508" s="9">
        <f>Salesdata[[#This Row],[Sales]]*Salesdata[[#This Row],[Discount]]</f>
        <v>9.2767999999999997</v>
      </c>
      <c r="X7508">
        <f>MONTH(Salesdata[[#This Row],[Order Date]])</f>
        <v>11</v>
      </c>
      <c r="Y7508" s="21">
        <f>Salesdata[[#This Row],[Ship Date]]-Salesdata[[#This Row],[Order Date]]</f>
        <v>4</v>
      </c>
      <c r="Z7508">
        <f>YEAR(Salesdata[[#This Row],[Order Date]])</f>
        <v>2014</v>
      </c>
      <c r="AA7508">
        <f>WEEKDAY(Salesdata[[#This Row],[Order Date]],2)</f>
        <v>7</v>
      </c>
      <c r="AB7508" s="35">
        <f t="shared" si="117"/>
        <v>42308</v>
      </c>
      <c r="AC7508" s="43">
        <f>IFERROR(Salesdata[[#This Row],[Sales]]/Salesdata[[#This Row],[Profit]] * 100%,0)</f>
        <v>8.8888888888888875</v>
      </c>
    </row>
    <row r="7509" spans="1:29" x14ac:dyDescent="0.25">
      <c r="A7509">
        <v>7508</v>
      </c>
      <c r="B7509" t="s">
        <v>9521</v>
      </c>
      <c r="C7509" s="16">
        <v>41945</v>
      </c>
      <c r="D7509" s="16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 s="9">
        <v>362.92</v>
      </c>
      <c r="S7509">
        <v>2</v>
      </c>
      <c r="T7509">
        <v>0</v>
      </c>
      <c r="U7509" s="9">
        <v>105.24679999999999</v>
      </c>
      <c r="V7509" s="9">
        <f>Salesdata[[#This Row],[Sales]]-Salesdata[[#This Row],[Discount Amount]]</f>
        <v>362.92</v>
      </c>
      <c r="W7509" s="9">
        <f>Salesdata[[#This Row],[Sales]]*Salesdata[[#This Row],[Discount]]</f>
        <v>0</v>
      </c>
      <c r="X7509">
        <f>MONTH(Salesdata[[#This Row],[Order Date]])</f>
        <v>11</v>
      </c>
      <c r="Y7509" s="21">
        <f>Salesdata[[#This Row],[Ship Date]]-Salesdata[[#This Row],[Order Date]]</f>
        <v>4</v>
      </c>
      <c r="Z7509">
        <f>YEAR(Salesdata[[#This Row],[Order Date]])</f>
        <v>2014</v>
      </c>
      <c r="AA7509">
        <f>WEEKDAY(Salesdata[[#This Row],[Order Date]],2)</f>
        <v>7</v>
      </c>
      <c r="AB7509" s="35">
        <f t="shared" si="117"/>
        <v>42308</v>
      </c>
      <c r="AC7509" s="43">
        <f>IFERROR(Salesdata[[#This Row],[Sales]]/Salesdata[[#This Row],[Profit]] * 100%,0)</f>
        <v>3.4482758620689657</v>
      </c>
    </row>
    <row r="7510" spans="1:29" x14ac:dyDescent="0.25">
      <c r="A7510">
        <v>7509</v>
      </c>
      <c r="B7510" t="s">
        <v>9522</v>
      </c>
      <c r="C7510" s="16">
        <v>42930</v>
      </c>
      <c r="D7510" s="16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 s="9">
        <v>9.2479999999999993</v>
      </c>
      <c r="S7510">
        <v>2</v>
      </c>
      <c r="T7510">
        <v>0.2</v>
      </c>
      <c r="U7510" s="9">
        <v>3.3523999999999998</v>
      </c>
      <c r="V7510" s="9">
        <f>Salesdata[[#This Row],[Sales]]-Salesdata[[#This Row],[Discount Amount]]</f>
        <v>7.3983999999999996</v>
      </c>
      <c r="W7510" s="9">
        <f>Salesdata[[#This Row],[Sales]]*Salesdata[[#This Row],[Discount]]</f>
        <v>1.8495999999999999</v>
      </c>
      <c r="X7510">
        <f>MONTH(Salesdata[[#This Row],[Order Date]])</f>
        <v>7</v>
      </c>
      <c r="Y7510" s="21">
        <f>Salesdata[[#This Row],[Ship Date]]-Salesdata[[#This Row],[Order Date]]</f>
        <v>4</v>
      </c>
      <c r="Z7510">
        <f>YEAR(Salesdata[[#This Row],[Order Date]])</f>
        <v>2017</v>
      </c>
      <c r="AA7510">
        <f>WEEKDAY(Salesdata[[#This Row],[Order Date]],2)</f>
        <v>5</v>
      </c>
      <c r="AB7510" s="35">
        <f t="shared" si="117"/>
        <v>43159</v>
      </c>
      <c r="AC7510" s="43">
        <f>IFERROR(Salesdata[[#This Row],[Sales]]/Salesdata[[#This Row],[Profit]] * 100%,0)</f>
        <v>2.7586206896551722</v>
      </c>
    </row>
    <row r="7511" spans="1:29" x14ac:dyDescent="0.25">
      <c r="A7511">
        <v>7510</v>
      </c>
      <c r="B7511" t="s">
        <v>9522</v>
      </c>
      <c r="C7511" s="16">
        <v>42930</v>
      </c>
      <c r="D7511" s="16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 s="9">
        <v>1889.9459999999999</v>
      </c>
      <c r="S7511">
        <v>9</v>
      </c>
      <c r="T7511">
        <v>0.4</v>
      </c>
      <c r="U7511" s="9">
        <v>-377.98919999999998</v>
      </c>
      <c r="V7511" s="9">
        <f>Salesdata[[#This Row],[Sales]]-Salesdata[[#This Row],[Discount Amount]]</f>
        <v>1133.9675999999999</v>
      </c>
      <c r="W7511" s="9">
        <f>Salesdata[[#This Row],[Sales]]*Salesdata[[#This Row],[Discount]]</f>
        <v>755.97839999999997</v>
      </c>
      <c r="X7511">
        <f>MONTH(Salesdata[[#This Row],[Order Date]])</f>
        <v>7</v>
      </c>
      <c r="Y7511" s="21">
        <f>Salesdata[[#This Row],[Ship Date]]-Salesdata[[#This Row],[Order Date]]</f>
        <v>4</v>
      </c>
      <c r="Z7511">
        <f>YEAR(Salesdata[[#This Row],[Order Date]])</f>
        <v>2017</v>
      </c>
      <c r="AA7511">
        <f>WEEKDAY(Salesdata[[#This Row],[Order Date]],2)</f>
        <v>5</v>
      </c>
      <c r="AB7511" s="35">
        <f t="shared" si="117"/>
        <v>43159</v>
      </c>
      <c r="AC7511" s="43">
        <f>IFERROR(Salesdata[[#This Row],[Sales]]/Salesdata[[#This Row],[Profit]] * 100%,0)</f>
        <v>-5</v>
      </c>
    </row>
    <row r="7512" spans="1:29" x14ac:dyDescent="0.25">
      <c r="A7512">
        <v>7511</v>
      </c>
      <c r="B7512" t="s">
        <v>9522</v>
      </c>
      <c r="C7512" s="16">
        <v>42930</v>
      </c>
      <c r="D7512" s="16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 s="9">
        <v>62.04</v>
      </c>
      <c r="S7512">
        <v>5</v>
      </c>
      <c r="T7512">
        <v>0.2</v>
      </c>
      <c r="U7512" s="9">
        <v>4.6529999999999996</v>
      </c>
      <c r="V7512" s="9">
        <f>Salesdata[[#This Row],[Sales]]-Salesdata[[#This Row],[Discount Amount]]</f>
        <v>49.631999999999998</v>
      </c>
      <c r="W7512" s="9">
        <f>Salesdata[[#This Row],[Sales]]*Salesdata[[#This Row],[Discount]]</f>
        <v>12.408000000000001</v>
      </c>
      <c r="X7512">
        <f>MONTH(Salesdata[[#This Row],[Order Date]])</f>
        <v>7</v>
      </c>
      <c r="Y7512" s="21">
        <f>Salesdata[[#This Row],[Ship Date]]-Salesdata[[#This Row],[Order Date]]</f>
        <v>4</v>
      </c>
      <c r="Z7512">
        <f>YEAR(Salesdata[[#This Row],[Order Date]])</f>
        <v>2017</v>
      </c>
      <c r="AA7512">
        <f>WEEKDAY(Salesdata[[#This Row],[Order Date]],2)</f>
        <v>5</v>
      </c>
      <c r="AB7512" s="35">
        <f t="shared" si="117"/>
        <v>43159</v>
      </c>
      <c r="AC7512" s="43">
        <f>IFERROR(Salesdata[[#This Row],[Sales]]/Salesdata[[#This Row],[Profit]] * 100%,0)</f>
        <v>13.333333333333334</v>
      </c>
    </row>
    <row r="7513" spans="1:29" x14ac:dyDescent="0.25">
      <c r="A7513">
        <v>7512</v>
      </c>
      <c r="B7513" t="s">
        <v>9522</v>
      </c>
      <c r="C7513" s="16">
        <v>42930</v>
      </c>
      <c r="D7513" s="16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 s="9">
        <v>396.92</v>
      </c>
      <c r="S7513">
        <v>5</v>
      </c>
      <c r="T7513">
        <v>0.2</v>
      </c>
      <c r="U7513" s="9">
        <v>148.845</v>
      </c>
      <c r="V7513" s="9">
        <f>Salesdata[[#This Row],[Sales]]-Salesdata[[#This Row],[Discount Amount]]</f>
        <v>317.536</v>
      </c>
      <c r="W7513" s="9">
        <f>Salesdata[[#This Row],[Sales]]*Salesdata[[#This Row],[Discount]]</f>
        <v>79.384000000000015</v>
      </c>
      <c r="X7513">
        <f>MONTH(Salesdata[[#This Row],[Order Date]])</f>
        <v>7</v>
      </c>
      <c r="Y7513" s="21">
        <f>Salesdata[[#This Row],[Ship Date]]-Salesdata[[#This Row],[Order Date]]</f>
        <v>4</v>
      </c>
      <c r="Z7513">
        <f>YEAR(Salesdata[[#This Row],[Order Date]])</f>
        <v>2017</v>
      </c>
      <c r="AA7513">
        <f>WEEKDAY(Salesdata[[#This Row],[Order Date]],2)</f>
        <v>5</v>
      </c>
      <c r="AB7513" s="35">
        <f t="shared" si="117"/>
        <v>43159</v>
      </c>
      <c r="AC7513" s="43">
        <f>IFERROR(Salesdata[[#This Row],[Sales]]/Salesdata[[#This Row],[Profit]] * 100%,0)</f>
        <v>2.666666666666667</v>
      </c>
    </row>
    <row r="7514" spans="1:29" x14ac:dyDescent="0.25">
      <c r="A7514">
        <v>7513</v>
      </c>
      <c r="B7514" t="s">
        <v>9522</v>
      </c>
      <c r="C7514" s="16">
        <v>42930</v>
      </c>
      <c r="D7514" s="16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 s="9">
        <v>239.45599999999999</v>
      </c>
      <c r="S7514">
        <v>7</v>
      </c>
      <c r="T7514">
        <v>0.2</v>
      </c>
      <c r="U7514" s="9">
        <v>17.959199999999999</v>
      </c>
      <c r="V7514" s="9">
        <f>Salesdata[[#This Row],[Sales]]-Salesdata[[#This Row],[Discount Amount]]</f>
        <v>191.56479999999999</v>
      </c>
      <c r="W7514" s="9">
        <f>Salesdata[[#This Row],[Sales]]*Salesdata[[#This Row],[Discount]]</f>
        <v>47.891199999999998</v>
      </c>
      <c r="X7514">
        <f>MONTH(Salesdata[[#This Row],[Order Date]])</f>
        <v>7</v>
      </c>
      <c r="Y7514" s="21">
        <f>Salesdata[[#This Row],[Ship Date]]-Salesdata[[#This Row],[Order Date]]</f>
        <v>4</v>
      </c>
      <c r="Z7514">
        <f>YEAR(Salesdata[[#This Row],[Order Date]])</f>
        <v>2017</v>
      </c>
      <c r="AA7514">
        <f>WEEKDAY(Salesdata[[#This Row],[Order Date]],2)</f>
        <v>5</v>
      </c>
      <c r="AB7514" s="35">
        <f t="shared" si="117"/>
        <v>43159</v>
      </c>
      <c r="AC7514" s="43">
        <f>IFERROR(Salesdata[[#This Row],[Sales]]/Salesdata[[#This Row],[Profit]] * 100%,0)</f>
        <v>13.333333333333334</v>
      </c>
    </row>
    <row r="7515" spans="1:29" x14ac:dyDescent="0.25">
      <c r="A7515">
        <v>7514</v>
      </c>
      <c r="B7515" t="s">
        <v>9522</v>
      </c>
      <c r="C7515" s="16">
        <v>42930</v>
      </c>
      <c r="D7515" s="16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 s="9">
        <v>13.12</v>
      </c>
      <c r="S7515">
        <v>5</v>
      </c>
      <c r="T7515">
        <v>0.2</v>
      </c>
      <c r="U7515" s="9">
        <v>2.1320000000000001</v>
      </c>
      <c r="V7515" s="9">
        <f>Salesdata[[#This Row],[Sales]]-Salesdata[[#This Row],[Discount Amount]]</f>
        <v>10.495999999999999</v>
      </c>
      <c r="W7515" s="9">
        <f>Salesdata[[#This Row],[Sales]]*Salesdata[[#This Row],[Discount]]</f>
        <v>2.6240000000000001</v>
      </c>
      <c r="X7515">
        <f>MONTH(Salesdata[[#This Row],[Order Date]])</f>
        <v>7</v>
      </c>
      <c r="Y7515" s="21">
        <f>Salesdata[[#This Row],[Ship Date]]-Salesdata[[#This Row],[Order Date]]</f>
        <v>4</v>
      </c>
      <c r="Z7515">
        <f>YEAR(Salesdata[[#This Row],[Order Date]])</f>
        <v>2017</v>
      </c>
      <c r="AA7515">
        <f>WEEKDAY(Salesdata[[#This Row],[Order Date]],2)</f>
        <v>5</v>
      </c>
      <c r="AB7515" s="35">
        <f t="shared" si="117"/>
        <v>43159</v>
      </c>
      <c r="AC7515" s="43">
        <f>IFERROR(Salesdata[[#This Row],[Sales]]/Salesdata[[#This Row],[Profit]] * 100%,0)</f>
        <v>6.1538461538461533</v>
      </c>
    </row>
    <row r="7516" spans="1:29" x14ac:dyDescent="0.25">
      <c r="A7516">
        <v>7515</v>
      </c>
      <c r="B7516" t="s">
        <v>9523</v>
      </c>
      <c r="C7516" s="16">
        <v>43078</v>
      </c>
      <c r="D7516" s="16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 s="9">
        <v>29.36</v>
      </c>
      <c r="S7516">
        <v>2</v>
      </c>
      <c r="T7516">
        <v>0</v>
      </c>
      <c r="U7516" s="9">
        <v>13.505599999999999</v>
      </c>
      <c r="V7516" s="9">
        <f>Salesdata[[#This Row],[Sales]]-Salesdata[[#This Row],[Discount Amount]]</f>
        <v>29.36</v>
      </c>
      <c r="W7516" s="9">
        <f>Salesdata[[#This Row],[Sales]]*Salesdata[[#This Row],[Discount]]</f>
        <v>0</v>
      </c>
      <c r="X7516">
        <f>MONTH(Salesdata[[#This Row],[Order Date]])</f>
        <v>12</v>
      </c>
      <c r="Y7516" s="21">
        <f>Salesdata[[#This Row],[Ship Date]]-Salesdata[[#This Row],[Order Date]]</f>
        <v>3</v>
      </c>
      <c r="Z7516">
        <f>YEAR(Salesdata[[#This Row],[Order Date]])</f>
        <v>2017</v>
      </c>
      <c r="AA7516">
        <f>WEEKDAY(Salesdata[[#This Row],[Order Date]],2)</f>
        <v>6</v>
      </c>
      <c r="AB7516" s="35">
        <f t="shared" si="117"/>
        <v>43465</v>
      </c>
      <c r="AC7516" s="43">
        <f>IFERROR(Salesdata[[#This Row],[Sales]]/Salesdata[[#This Row],[Profit]] * 100%,0)</f>
        <v>2.1739130434782608</v>
      </c>
    </row>
    <row r="7517" spans="1:29" x14ac:dyDescent="0.25">
      <c r="A7517">
        <v>7516</v>
      </c>
      <c r="B7517" t="s">
        <v>9523</v>
      </c>
      <c r="C7517" s="16">
        <v>43078</v>
      </c>
      <c r="D7517" s="16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 s="9">
        <v>214.9</v>
      </c>
      <c r="S7517">
        <v>5</v>
      </c>
      <c r="T7517">
        <v>0</v>
      </c>
      <c r="U7517" s="9">
        <v>62.320999999999998</v>
      </c>
      <c r="V7517" s="9">
        <f>Salesdata[[#This Row],[Sales]]-Salesdata[[#This Row],[Discount Amount]]</f>
        <v>214.9</v>
      </c>
      <c r="W7517" s="9">
        <f>Salesdata[[#This Row],[Sales]]*Salesdata[[#This Row],[Discount]]</f>
        <v>0</v>
      </c>
      <c r="X7517">
        <f>MONTH(Salesdata[[#This Row],[Order Date]])</f>
        <v>12</v>
      </c>
      <c r="Y7517" s="21">
        <f>Salesdata[[#This Row],[Ship Date]]-Salesdata[[#This Row],[Order Date]]</f>
        <v>3</v>
      </c>
      <c r="Z7517">
        <f>YEAR(Salesdata[[#This Row],[Order Date]])</f>
        <v>2017</v>
      </c>
      <c r="AA7517">
        <f>WEEKDAY(Salesdata[[#This Row],[Order Date]],2)</f>
        <v>6</v>
      </c>
      <c r="AB7517" s="35">
        <f t="shared" si="117"/>
        <v>43465</v>
      </c>
      <c r="AC7517" s="43">
        <f>IFERROR(Salesdata[[#This Row],[Sales]]/Salesdata[[#This Row],[Profit]] * 100%,0)</f>
        <v>3.4482758620689657</v>
      </c>
    </row>
    <row r="7518" spans="1:29" x14ac:dyDescent="0.25">
      <c r="A7518">
        <v>7517</v>
      </c>
      <c r="B7518" t="s">
        <v>9523</v>
      </c>
      <c r="C7518" s="16">
        <v>43078</v>
      </c>
      <c r="D7518" s="16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 s="9">
        <v>15.92</v>
      </c>
      <c r="S7518">
        <v>4</v>
      </c>
      <c r="T7518">
        <v>0</v>
      </c>
      <c r="U7518" s="9">
        <v>7.4824000000000002</v>
      </c>
      <c r="V7518" s="9">
        <f>Salesdata[[#This Row],[Sales]]-Salesdata[[#This Row],[Discount Amount]]</f>
        <v>15.92</v>
      </c>
      <c r="W7518" s="9">
        <f>Salesdata[[#This Row],[Sales]]*Salesdata[[#This Row],[Discount]]</f>
        <v>0</v>
      </c>
      <c r="X7518">
        <f>MONTH(Salesdata[[#This Row],[Order Date]])</f>
        <v>12</v>
      </c>
      <c r="Y7518" s="21">
        <f>Salesdata[[#This Row],[Ship Date]]-Salesdata[[#This Row],[Order Date]]</f>
        <v>3</v>
      </c>
      <c r="Z7518">
        <f>YEAR(Salesdata[[#This Row],[Order Date]])</f>
        <v>2017</v>
      </c>
      <c r="AA7518">
        <f>WEEKDAY(Salesdata[[#This Row],[Order Date]],2)</f>
        <v>6</v>
      </c>
      <c r="AB7518" s="35">
        <f t="shared" si="117"/>
        <v>43465</v>
      </c>
      <c r="AC7518" s="43">
        <f>IFERROR(Salesdata[[#This Row],[Sales]]/Salesdata[[#This Row],[Profit]] * 100%,0)</f>
        <v>2.1276595744680851</v>
      </c>
    </row>
    <row r="7519" spans="1:29" x14ac:dyDescent="0.25">
      <c r="A7519">
        <v>7518</v>
      </c>
      <c r="B7519" t="s">
        <v>9523</v>
      </c>
      <c r="C7519" s="16">
        <v>43078</v>
      </c>
      <c r="D7519" s="16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 s="9">
        <v>146.44999999999999</v>
      </c>
      <c r="S7519">
        <v>5</v>
      </c>
      <c r="T7519">
        <v>0</v>
      </c>
      <c r="U7519" s="9">
        <v>48.328499999999998</v>
      </c>
      <c r="V7519" s="9">
        <f>Salesdata[[#This Row],[Sales]]-Salesdata[[#This Row],[Discount Amount]]</f>
        <v>146.44999999999999</v>
      </c>
      <c r="W7519" s="9">
        <f>Salesdata[[#This Row],[Sales]]*Salesdata[[#This Row],[Discount]]</f>
        <v>0</v>
      </c>
      <c r="X7519">
        <f>MONTH(Salesdata[[#This Row],[Order Date]])</f>
        <v>12</v>
      </c>
      <c r="Y7519" s="21">
        <f>Salesdata[[#This Row],[Ship Date]]-Salesdata[[#This Row],[Order Date]]</f>
        <v>3</v>
      </c>
      <c r="Z7519">
        <f>YEAR(Salesdata[[#This Row],[Order Date]])</f>
        <v>2017</v>
      </c>
      <c r="AA7519">
        <f>WEEKDAY(Salesdata[[#This Row],[Order Date]],2)</f>
        <v>6</v>
      </c>
      <c r="AB7519" s="35">
        <f t="shared" si="117"/>
        <v>43465</v>
      </c>
      <c r="AC7519" s="43">
        <f>IFERROR(Salesdata[[#This Row],[Sales]]/Salesdata[[#This Row],[Profit]] * 100%,0)</f>
        <v>3.0303030303030303</v>
      </c>
    </row>
    <row r="7520" spans="1:29" x14ac:dyDescent="0.25">
      <c r="A7520">
        <v>7519</v>
      </c>
      <c r="B7520" t="s">
        <v>9523</v>
      </c>
      <c r="C7520" s="16">
        <v>43078</v>
      </c>
      <c r="D7520" s="16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 s="9">
        <v>15.14</v>
      </c>
      <c r="S7520">
        <v>1</v>
      </c>
      <c r="T7520">
        <v>0</v>
      </c>
      <c r="U7520" s="9">
        <v>0.60560000000000003</v>
      </c>
      <c r="V7520" s="9">
        <f>Salesdata[[#This Row],[Sales]]-Salesdata[[#This Row],[Discount Amount]]</f>
        <v>15.14</v>
      </c>
      <c r="W7520" s="9">
        <f>Salesdata[[#This Row],[Sales]]*Salesdata[[#This Row],[Discount]]</f>
        <v>0</v>
      </c>
      <c r="X7520">
        <f>MONTH(Salesdata[[#This Row],[Order Date]])</f>
        <v>12</v>
      </c>
      <c r="Y7520" s="21">
        <f>Salesdata[[#This Row],[Ship Date]]-Salesdata[[#This Row],[Order Date]]</f>
        <v>3</v>
      </c>
      <c r="Z7520">
        <f>YEAR(Salesdata[[#This Row],[Order Date]])</f>
        <v>2017</v>
      </c>
      <c r="AA7520">
        <f>WEEKDAY(Salesdata[[#This Row],[Order Date]],2)</f>
        <v>6</v>
      </c>
      <c r="AB7520" s="35">
        <f t="shared" si="117"/>
        <v>43465</v>
      </c>
      <c r="AC7520" s="43">
        <f>IFERROR(Salesdata[[#This Row],[Sales]]/Salesdata[[#This Row],[Profit]] * 100%,0)</f>
        <v>25</v>
      </c>
    </row>
    <row r="7521" spans="1:29" x14ac:dyDescent="0.25">
      <c r="A7521">
        <v>7520</v>
      </c>
      <c r="B7521" t="s">
        <v>9523</v>
      </c>
      <c r="C7521" s="16">
        <v>43078</v>
      </c>
      <c r="D7521" s="16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 s="9">
        <v>5.76</v>
      </c>
      <c r="S7521">
        <v>2</v>
      </c>
      <c r="T7521">
        <v>0</v>
      </c>
      <c r="U7521" s="9">
        <v>2.6496</v>
      </c>
      <c r="V7521" s="9">
        <f>Salesdata[[#This Row],[Sales]]-Salesdata[[#This Row],[Discount Amount]]</f>
        <v>5.76</v>
      </c>
      <c r="W7521" s="9">
        <f>Salesdata[[#This Row],[Sales]]*Salesdata[[#This Row],[Discount]]</f>
        <v>0</v>
      </c>
      <c r="X7521">
        <f>MONTH(Salesdata[[#This Row],[Order Date]])</f>
        <v>12</v>
      </c>
      <c r="Y7521" s="21">
        <f>Salesdata[[#This Row],[Ship Date]]-Salesdata[[#This Row],[Order Date]]</f>
        <v>3</v>
      </c>
      <c r="Z7521">
        <f>YEAR(Salesdata[[#This Row],[Order Date]])</f>
        <v>2017</v>
      </c>
      <c r="AA7521">
        <f>WEEKDAY(Salesdata[[#This Row],[Order Date]],2)</f>
        <v>6</v>
      </c>
      <c r="AB7521" s="35">
        <f t="shared" si="117"/>
        <v>43465</v>
      </c>
      <c r="AC7521" s="43">
        <f>IFERROR(Salesdata[[#This Row],[Sales]]/Salesdata[[#This Row],[Profit]] * 100%,0)</f>
        <v>2.1739130434782608</v>
      </c>
    </row>
    <row r="7522" spans="1:29" x14ac:dyDescent="0.25">
      <c r="A7522">
        <v>7521</v>
      </c>
      <c r="B7522" t="s">
        <v>9523</v>
      </c>
      <c r="C7522" s="16">
        <v>43078</v>
      </c>
      <c r="D7522" s="16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 s="9">
        <v>1399.98</v>
      </c>
      <c r="S7522">
        <v>2</v>
      </c>
      <c r="T7522">
        <v>0</v>
      </c>
      <c r="U7522" s="9">
        <v>629.99099999999999</v>
      </c>
      <c r="V7522" s="9">
        <f>Salesdata[[#This Row],[Sales]]-Salesdata[[#This Row],[Discount Amount]]</f>
        <v>1399.98</v>
      </c>
      <c r="W7522" s="9">
        <f>Salesdata[[#This Row],[Sales]]*Salesdata[[#This Row],[Discount]]</f>
        <v>0</v>
      </c>
      <c r="X7522">
        <f>MONTH(Salesdata[[#This Row],[Order Date]])</f>
        <v>12</v>
      </c>
      <c r="Y7522" s="21">
        <f>Salesdata[[#This Row],[Ship Date]]-Salesdata[[#This Row],[Order Date]]</f>
        <v>3</v>
      </c>
      <c r="Z7522">
        <f>YEAR(Salesdata[[#This Row],[Order Date]])</f>
        <v>2017</v>
      </c>
      <c r="AA7522">
        <f>WEEKDAY(Salesdata[[#This Row],[Order Date]],2)</f>
        <v>6</v>
      </c>
      <c r="AB7522" s="35">
        <f t="shared" si="117"/>
        <v>43465</v>
      </c>
      <c r="AC7522" s="43">
        <f>IFERROR(Salesdata[[#This Row],[Sales]]/Salesdata[[#This Row],[Profit]] * 100%,0)</f>
        <v>2.2222222222222223</v>
      </c>
    </row>
    <row r="7523" spans="1:29" x14ac:dyDescent="0.25">
      <c r="A7523">
        <v>7522</v>
      </c>
      <c r="B7523" t="s">
        <v>9524</v>
      </c>
      <c r="C7523" s="16">
        <v>42618</v>
      </c>
      <c r="D7523" s="16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 s="9">
        <v>8.952</v>
      </c>
      <c r="S7523">
        <v>2</v>
      </c>
      <c r="T7523">
        <v>0.7</v>
      </c>
      <c r="U7523" s="9">
        <v>-7.46</v>
      </c>
      <c r="V7523" s="9">
        <f>Salesdata[[#This Row],[Sales]]-Salesdata[[#This Row],[Discount Amount]]</f>
        <v>2.6856</v>
      </c>
      <c r="W7523" s="9">
        <f>Salesdata[[#This Row],[Sales]]*Salesdata[[#This Row],[Discount]]</f>
        <v>6.2664</v>
      </c>
      <c r="X7523">
        <f>MONTH(Salesdata[[#This Row],[Order Date]])</f>
        <v>9</v>
      </c>
      <c r="Y7523" s="21">
        <f>Salesdata[[#This Row],[Ship Date]]-Salesdata[[#This Row],[Order Date]]</f>
        <v>6</v>
      </c>
      <c r="Z7523">
        <f>YEAR(Salesdata[[#This Row],[Order Date]])</f>
        <v>2016</v>
      </c>
      <c r="AA7523">
        <f>WEEKDAY(Salesdata[[#This Row],[Order Date]],2)</f>
        <v>1</v>
      </c>
      <c r="AB7523" s="35">
        <f t="shared" si="117"/>
        <v>42916</v>
      </c>
      <c r="AC7523" s="43">
        <f>IFERROR(Salesdata[[#This Row],[Sales]]/Salesdata[[#This Row],[Profit]] * 100%,0)</f>
        <v>-1.2</v>
      </c>
    </row>
    <row r="7524" spans="1:29" x14ac:dyDescent="0.25">
      <c r="A7524">
        <v>7523</v>
      </c>
      <c r="B7524" t="s">
        <v>9524</v>
      </c>
      <c r="C7524" s="16">
        <v>42618</v>
      </c>
      <c r="D7524" s="16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 s="9">
        <v>8.8559999999999999</v>
      </c>
      <c r="S7524">
        <v>6</v>
      </c>
      <c r="T7524">
        <v>0.7</v>
      </c>
      <c r="U7524" s="9">
        <v>-6.4943999999999997</v>
      </c>
      <c r="V7524" s="9">
        <f>Salesdata[[#This Row],[Sales]]-Salesdata[[#This Row],[Discount Amount]]</f>
        <v>2.6568000000000005</v>
      </c>
      <c r="W7524" s="9">
        <f>Salesdata[[#This Row],[Sales]]*Salesdata[[#This Row],[Discount]]</f>
        <v>6.1991999999999994</v>
      </c>
      <c r="X7524">
        <f>MONTH(Salesdata[[#This Row],[Order Date]])</f>
        <v>9</v>
      </c>
      <c r="Y7524" s="21">
        <f>Salesdata[[#This Row],[Ship Date]]-Salesdata[[#This Row],[Order Date]]</f>
        <v>6</v>
      </c>
      <c r="Z7524">
        <f>YEAR(Salesdata[[#This Row],[Order Date]])</f>
        <v>2016</v>
      </c>
      <c r="AA7524">
        <f>WEEKDAY(Salesdata[[#This Row],[Order Date]],2)</f>
        <v>1</v>
      </c>
      <c r="AB7524" s="35">
        <f t="shared" si="117"/>
        <v>42916</v>
      </c>
      <c r="AC7524" s="43">
        <f>IFERROR(Salesdata[[#This Row],[Sales]]/Salesdata[[#This Row],[Profit]] * 100%,0)</f>
        <v>-1.3636363636363638</v>
      </c>
    </row>
    <row r="7525" spans="1:29" x14ac:dyDescent="0.25">
      <c r="A7525">
        <v>7524</v>
      </c>
      <c r="B7525" t="s">
        <v>9524</v>
      </c>
      <c r="C7525" s="16">
        <v>42618</v>
      </c>
      <c r="D7525" s="16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 s="9">
        <v>85.245999999999995</v>
      </c>
      <c r="S7525">
        <v>2</v>
      </c>
      <c r="T7525">
        <v>0.3</v>
      </c>
      <c r="U7525" s="9">
        <v>-1.2178</v>
      </c>
      <c r="V7525" s="9">
        <f>Salesdata[[#This Row],[Sales]]-Salesdata[[#This Row],[Discount Amount]]</f>
        <v>59.672199999999997</v>
      </c>
      <c r="W7525" s="9">
        <f>Salesdata[[#This Row],[Sales]]*Salesdata[[#This Row],[Discount]]</f>
        <v>25.573799999999999</v>
      </c>
      <c r="X7525">
        <f>MONTH(Salesdata[[#This Row],[Order Date]])</f>
        <v>9</v>
      </c>
      <c r="Y7525" s="21">
        <f>Salesdata[[#This Row],[Ship Date]]-Salesdata[[#This Row],[Order Date]]</f>
        <v>6</v>
      </c>
      <c r="Z7525">
        <f>YEAR(Salesdata[[#This Row],[Order Date]])</f>
        <v>2016</v>
      </c>
      <c r="AA7525">
        <f>WEEKDAY(Salesdata[[#This Row],[Order Date]],2)</f>
        <v>1</v>
      </c>
      <c r="AB7525" s="35">
        <f t="shared" si="117"/>
        <v>42916</v>
      </c>
      <c r="AC7525" s="43">
        <f>IFERROR(Salesdata[[#This Row],[Sales]]/Salesdata[[#This Row],[Profit]] * 100%,0)</f>
        <v>-70</v>
      </c>
    </row>
    <row r="7526" spans="1:29" x14ac:dyDescent="0.25">
      <c r="A7526">
        <v>7525</v>
      </c>
      <c r="B7526" t="s">
        <v>9525</v>
      </c>
      <c r="C7526" s="16">
        <v>41892</v>
      </c>
      <c r="D7526" s="16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 s="9">
        <v>21.728000000000002</v>
      </c>
      <c r="S7526">
        <v>7</v>
      </c>
      <c r="T7526">
        <v>0.2</v>
      </c>
      <c r="U7526" s="9">
        <v>7.6048</v>
      </c>
      <c r="V7526" s="9">
        <f>Salesdata[[#This Row],[Sales]]-Salesdata[[#This Row],[Discount Amount]]</f>
        <v>17.382400000000001</v>
      </c>
      <c r="W7526" s="9">
        <f>Salesdata[[#This Row],[Sales]]*Salesdata[[#This Row],[Discount]]</f>
        <v>4.3456000000000001</v>
      </c>
      <c r="X7526">
        <f>MONTH(Salesdata[[#This Row],[Order Date]])</f>
        <v>9</v>
      </c>
      <c r="Y7526" s="21">
        <f>Salesdata[[#This Row],[Ship Date]]-Salesdata[[#This Row],[Order Date]]</f>
        <v>6</v>
      </c>
      <c r="Z7526">
        <f>YEAR(Salesdata[[#This Row],[Order Date]])</f>
        <v>2014</v>
      </c>
      <c r="AA7526">
        <f>WEEKDAY(Salesdata[[#This Row],[Order Date]],2)</f>
        <v>3</v>
      </c>
      <c r="AB7526" s="35">
        <f t="shared" si="117"/>
        <v>42185</v>
      </c>
      <c r="AC7526" s="43">
        <f>IFERROR(Salesdata[[#This Row],[Sales]]/Salesdata[[#This Row],[Profit]] * 100%,0)</f>
        <v>2.8571428571428572</v>
      </c>
    </row>
    <row r="7527" spans="1:29" x14ac:dyDescent="0.25">
      <c r="A7527">
        <v>7526</v>
      </c>
      <c r="B7527" t="s">
        <v>9525</v>
      </c>
      <c r="C7527" s="16">
        <v>41892</v>
      </c>
      <c r="D7527" s="16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 s="9">
        <v>1487.04</v>
      </c>
      <c r="S7527">
        <v>5</v>
      </c>
      <c r="T7527">
        <v>0.2</v>
      </c>
      <c r="U7527" s="9">
        <v>148.70400000000001</v>
      </c>
      <c r="V7527" s="9">
        <f>Salesdata[[#This Row],[Sales]]-Salesdata[[#This Row],[Discount Amount]]</f>
        <v>1189.6320000000001</v>
      </c>
      <c r="W7527" s="9">
        <f>Salesdata[[#This Row],[Sales]]*Salesdata[[#This Row],[Discount]]</f>
        <v>297.40800000000002</v>
      </c>
      <c r="X7527">
        <f>MONTH(Salesdata[[#This Row],[Order Date]])</f>
        <v>9</v>
      </c>
      <c r="Y7527" s="21">
        <f>Salesdata[[#This Row],[Ship Date]]-Salesdata[[#This Row],[Order Date]]</f>
        <v>6</v>
      </c>
      <c r="Z7527">
        <f>YEAR(Salesdata[[#This Row],[Order Date]])</f>
        <v>2014</v>
      </c>
      <c r="AA7527">
        <f>WEEKDAY(Salesdata[[#This Row],[Order Date]],2)</f>
        <v>3</v>
      </c>
      <c r="AB7527" s="35">
        <f t="shared" si="117"/>
        <v>42185</v>
      </c>
      <c r="AC7527" s="43">
        <f>IFERROR(Salesdata[[#This Row],[Sales]]/Salesdata[[#This Row],[Profit]] * 100%,0)</f>
        <v>10</v>
      </c>
    </row>
    <row r="7528" spans="1:29" x14ac:dyDescent="0.25">
      <c r="A7528">
        <v>7527</v>
      </c>
      <c r="B7528" t="s">
        <v>9526</v>
      </c>
      <c r="C7528" s="16">
        <v>43004</v>
      </c>
      <c r="D7528" s="16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 s="9">
        <v>71.88</v>
      </c>
      <c r="S7528">
        <v>6</v>
      </c>
      <c r="T7528">
        <v>0</v>
      </c>
      <c r="U7528" s="9">
        <v>33.064799999999998</v>
      </c>
      <c r="V7528" s="9">
        <f>Salesdata[[#This Row],[Sales]]-Salesdata[[#This Row],[Discount Amount]]</f>
        <v>71.88</v>
      </c>
      <c r="W7528" s="9">
        <f>Salesdata[[#This Row],[Sales]]*Salesdata[[#This Row],[Discount]]</f>
        <v>0</v>
      </c>
      <c r="X7528">
        <f>MONTH(Salesdata[[#This Row],[Order Date]])</f>
        <v>9</v>
      </c>
      <c r="Y7528" s="21">
        <f>Salesdata[[#This Row],[Ship Date]]-Salesdata[[#This Row],[Order Date]]</f>
        <v>0</v>
      </c>
      <c r="Z7528">
        <f>YEAR(Salesdata[[#This Row],[Order Date]])</f>
        <v>2017</v>
      </c>
      <c r="AA7528">
        <f>WEEKDAY(Salesdata[[#This Row],[Order Date]],2)</f>
        <v>2</v>
      </c>
      <c r="AB7528" s="35">
        <f t="shared" si="117"/>
        <v>43281</v>
      </c>
      <c r="AC7528" s="43">
        <f>IFERROR(Salesdata[[#This Row],[Sales]]/Salesdata[[#This Row],[Profit]] * 100%,0)</f>
        <v>2.1739130434782608</v>
      </c>
    </row>
    <row r="7529" spans="1:29" x14ac:dyDescent="0.25">
      <c r="A7529">
        <v>7528</v>
      </c>
      <c r="B7529" t="s">
        <v>9526</v>
      </c>
      <c r="C7529" s="16">
        <v>43004</v>
      </c>
      <c r="D7529" s="16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 s="9">
        <v>9.24</v>
      </c>
      <c r="S7529">
        <v>3</v>
      </c>
      <c r="T7529">
        <v>0</v>
      </c>
      <c r="U7529" s="9">
        <v>2.9567999999999999</v>
      </c>
      <c r="V7529" s="9">
        <f>Salesdata[[#This Row],[Sales]]-Salesdata[[#This Row],[Discount Amount]]</f>
        <v>9.24</v>
      </c>
      <c r="W7529" s="9">
        <f>Salesdata[[#This Row],[Sales]]*Salesdata[[#This Row],[Discount]]</f>
        <v>0</v>
      </c>
      <c r="X7529">
        <f>MONTH(Salesdata[[#This Row],[Order Date]])</f>
        <v>9</v>
      </c>
      <c r="Y7529" s="21">
        <f>Salesdata[[#This Row],[Ship Date]]-Salesdata[[#This Row],[Order Date]]</f>
        <v>0</v>
      </c>
      <c r="Z7529">
        <f>YEAR(Salesdata[[#This Row],[Order Date]])</f>
        <v>2017</v>
      </c>
      <c r="AA7529">
        <f>WEEKDAY(Salesdata[[#This Row],[Order Date]],2)</f>
        <v>2</v>
      </c>
      <c r="AB7529" s="35">
        <f t="shared" si="117"/>
        <v>43281</v>
      </c>
      <c r="AC7529" s="43">
        <f>IFERROR(Salesdata[[#This Row],[Sales]]/Salesdata[[#This Row],[Profit]] * 100%,0)</f>
        <v>3.125</v>
      </c>
    </row>
    <row r="7530" spans="1:29" x14ac:dyDescent="0.25">
      <c r="A7530">
        <v>7529</v>
      </c>
      <c r="B7530" t="s">
        <v>9526</v>
      </c>
      <c r="C7530" s="16">
        <v>43004</v>
      </c>
      <c r="D7530" s="16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 s="9">
        <v>35.880000000000003</v>
      </c>
      <c r="S7530">
        <v>6</v>
      </c>
      <c r="T7530">
        <v>0</v>
      </c>
      <c r="U7530" s="9">
        <v>16.146000000000001</v>
      </c>
      <c r="V7530" s="9">
        <f>Salesdata[[#This Row],[Sales]]-Salesdata[[#This Row],[Discount Amount]]</f>
        <v>35.880000000000003</v>
      </c>
      <c r="W7530" s="9">
        <f>Salesdata[[#This Row],[Sales]]*Salesdata[[#This Row],[Discount]]</f>
        <v>0</v>
      </c>
      <c r="X7530">
        <f>MONTH(Salesdata[[#This Row],[Order Date]])</f>
        <v>9</v>
      </c>
      <c r="Y7530" s="21">
        <f>Salesdata[[#This Row],[Ship Date]]-Salesdata[[#This Row],[Order Date]]</f>
        <v>0</v>
      </c>
      <c r="Z7530">
        <f>YEAR(Salesdata[[#This Row],[Order Date]])</f>
        <v>2017</v>
      </c>
      <c r="AA7530">
        <f>WEEKDAY(Salesdata[[#This Row],[Order Date]],2)</f>
        <v>2</v>
      </c>
      <c r="AB7530" s="35">
        <f t="shared" si="117"/>
        <v>43281</v>
      </c>
      <c r="AC7530" s="43">
        <f>IFERROR(Salesdata[[#This Row],[Sales]]/Salesdata[[#This Row],[Profit]] * 100%,0)</f>
        <v>2.2222222222222223</v>
      </c>
    </row>
    <row r="7531" spans="1:29" x14ac:dyDescent="0.25">
      <c r="A7531">
        <v>7530</v>
      </c>
      <c r="B7531" t="s">
        <v>9526</v>
      </c>
      <c r="C7531" s="16">
        <v>43004</v>
      </c>
      <c r="D7531" s="16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 s="9">
        <v>17.04</v>
      </c>
      <c r="S7531">
        <v>3</v>
      </c>
      <c r="T7531">
        <v>0.2</v>
      </c>
      <c r="U7531" s="9">
        <v>5.5380000000000003</v>
      </c>
      <c r="V7531" s="9">
        <f>Salesdata[[#This Row],[Sales]]-Salesdata[[#This Row],[Discount Amount]]</f>
        <v>13.632</v>
      </c>
      <c r="W7531" s="9">
        <f>Salesdata[[#This Row],[Sales]]*Salesdata[[#This Row],[Discount]]</f>
        <v>3.4079999999999999</v>
      </c>
      <c r="X7531">
        <f>MONTH(Salesdata[[#This Row],[Order Date]])</f>
        <v>9</v>
      </c>
      <c r="Y7531" s="21">
        <f>Salesdata[[#This Row],[Ship Date]]-Salesdata[[#This Row],[Order Date]]</f>
        <v>0</v>
      </c>
      <c r="Z7531">
        <f>YEAR(Salesdata[[#This Row],[Order Date]])</f>
        <v>2017</v>
      </c>
      <c r="AA7531">
        <f>WEEKDAY(Salesdata[[#This Row],[Order Date]],2)</f>
        <v>2</v>
      </c>
      <c r="AB7531" s="35">
        <f t="shared" si="117"/>
        <v>43281</v>
      </c>
      <c r="AC7531" s="43">
        <f>IFERROR(Salesdata[[#This Row],[Sales]]/Salesdata[[#This Row],[Profit]] * 100%,0)</f>
        <v>3.0769230769230766</v>
      </c>
    </row>
    <row r="7532" spans="1:29" x14ac:dyDescent="0.25">
      <c r="A7532">
        <v>7531</v>
      </c>
      <c r="B7532" t="s">
        <v>9526</v>
      </c>
      <c r="C7532" s="16">
        <v>43004</v>
      </c>
      <c r="D7532" s="16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 s="9">
        <v>931.17600000000004</v>
      </c>
      <c r="S7532">
        <v>3</v>
      </c>
      <c r="T7532">
        <v>0.2</v>
      </c>
      <c r="U7532" s="9">
        <v>314.27190000000002</v>
      </c>
      <c r="V7532" s="9">
        <f>Salesdata[[#This Row],[Sales]]-Salesdata[[#This Row],[Discount Amount]]</f>
        <v>744.94080000000008</v>
      </c>
      <c r="W7532" s="9">
        <f>Salesdata[[#This Row],[Sales]]*Salesdata[[#This Row],[Discount]]</f>
        <v>186.23520000000002</v>
      </c>
      <c r="X7532">
        <f>MONTH(Salesdata[[#This Row],[Order Date]])</f>
        <v>9</v>
      </c>
      <c r="Y7532" s="21">
        <f>Salesdata[[#This Row],[Ship Date]]-Salesdata[[#This Row],[Order Date]]</f>
        <v>0</v>
      </c>
      <c r="Z7532">
        <f>YEAR(Salesdata[[#This Row],[Order Date]])</f>
        <v>2017</v>
      </c>
      <c r="AA7532">
        <f>WEEKDAY(Salesdata[[#This Row],[Order Date]],2)</f>
        <v>2</v>
      </c>
      <c r="AB7532" s="35">
        <f t="shared" si="117"/>
        <v>43281</v>
      </c>
      <c r="AC7532" s="43">
        <f>IFERROR(Salesdata[[#This Row],[Sales]]/Salesdata[[#This Row],[Profit]] * 100%,0)</f>
        <v>2.9629629629629628</v>
      </c>
    </row>
    <row r="7533" spans="1:29" x14ac:dyDescent="0.25">
      <c r="A7533">
        <v>7532</v>
      </c>
      <c r="B7533" t="s">
        <v>9527</v>
      </c>
      <c r="C7533" s="16">
        <v>42538</v>
      </c>
      <c r="D7533" s="16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 s="9">
        <v>266.35199999999998</v>
      </c>
      <c r="S7533">
        <v>3</v>
      </c>
      <c r="T7533">
        <v>0.2</v>
      </c>
      <c r="U7533" s="9">
        <v>-13.317600000000001</v>
      </c>
      <c r="V7533" s="9">
        <f>Salesdata[[#This Row],[Sales]]-Salesdata[[#This Row],[Discount Amount]]</f>
        <v>213.08159999999998</v>
      </c>
      <c r="W7533" s="9">
        <f>Salesdata[[#This Row],[Sales]]*Salesdata[[#This Row],[Discount]]</f>
        <v>53.270399999999995</v>
      </c>
      <c r="X7533">
        <f>MONTH(Salesdata[[#This Row],[Order Date]])</f>
        <v>6</v>
      </c>
      <c r="Y7533" s="21">
        <f>Salesdata[[#This Row],[Ship Date]]-Salesdata[[#This Row],[Order Date]]</f>
        <v>2</v>
      </c>
      <c r="Z7533">
        <f>YEAR(Salesdata[[#This Row],[Order Date]])</f>
        <v>2016</v>
      </c>
      <c r="AA7533">
        <f>WEEKDAY(Salesdata[[#This Row],[Order Date]],2)</f>
        <v>5</v>
      </c>
      <c r="AB7533" s="35">
        <f t="shared" si="117"/>
        <v>42735</v>
      </c>
      <c r="AC7533" s="43">
        <f>IFERROR(Salesdata[[#This Row],[Sales]]/Salesdata[[#This Row],[Profit]] * 100%,0)</f>
        <v>-19.999999999999996</v>
      </c>
    </row>
    <row r="7534" spans="1:29" x14ac:dyDescent="0.25">
      <c r="A7534">
        <v>7533</v>
      </c>
      <c r="B7534" t="s">
        <v>9527</v>
      </c>
      <c r="C7534" s="16">
        <v>42538</v>
      </c>
      <c r="D7534" s="16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 s="9">
        <v>483.13600000000002</v>
      </c>
      <c r="S7534">
        <v>4</v>
      </c>
      <c r="T7534">
        <v>0.2</v>
      </c>
      <c r="U7534" s="9">
        <v>54.352800000000002</v>
      </c>
      <c r="V7534" s="9">
        <f>Salesdata[[#This Row],[Sales]]-Salesdata[[#This Row],[Discount Amount]]</f>
        <v>386.50880000000001</v>
      </c>
      <c r="W7534" s="9">
        <f>Salesdata[[#This Row],[Sales]]*Salesdata[[#This Row],[Discount]]</f>
        <v>96.627200000000016</v>
      </c>
      <c r="X7534">
        <f>MONTH(Salesdata[[#This Row],[Order Date]])</f>
        <v>6</v>
      </c>
      <c r="Y7534" s="21">
        <f>Salesdata[[#This Row],[Ship Date]]-Salesdata[[#This Row],[Order Date]]</f>
        <v>2</v>
      </c>
      <c r="Z7534">
        <f>YEAR(Salesdata[[#This Row],[Order Date]])</f>
        <v>2016</v>
      </c>
      <c r="AA7534">
        <f>WEEKDAY(Salesdata[[#This Row],[Order Date]],2)</f>
        <v>5</v>
      </c>
      <c r="AB7534" s="35">
        <f t="shared" si="117"/>
        <v>42735</v>
      </c>
      <c r="AC7534" s="43">
        <f>IFERROR(Salesdata[[#This Row],[Sales]]/Salesdata[[#This Row],[Profit]] * 100%,0)</f>
        <v>8.8888888888888893</v>
      </c>
    </row>
    <row r="7535" spans="1:29" x14ac:dyDescent="0.25">
      <c r="A7535">
        <v>7534</v>
      </c>
      <c r="B7535" t="s">
        <v>9529</v>
      </c>
      <c r="C7535" s="16">
        <v>42791</v>
      </c>
      <c r="D7535" s="16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 s="9">
        <v>196.78399999999999</v>
      </c>
      <c r="S7535">
        <v>2</v>
      </c>
      <c r="T7535">
        <v>0.2</v>
      </c>
      <c r="U7535" s="9">
        <v>-22.138200000000001</v>
      </c>
      <c r="V7535" s="9">
        <f>Salesdata[[#This Row],[Sales]]-Salesdata[[#This Row],[Discount Amount]]</f>
        <v>157.4272</v>
      </c>
      <c r="W7535" s="9">
        <f>Salesdata[[#This Row],[Sales]]*Salesdata[[#This Row],[Discount]]</f>
        <v>39.3568</v>
      </c>
      <c r="X7535">
        <f>MONTH(Salesdata[[#This Row],[Order Date]])</f>
        <v>2</v>
      </c>
      <c r="Y7535" s="21">
        <f>Salesdata[[#This Row],[Ship Date]]-Salesdata[[#This Row],[Order Date]]</f>
        <v>4</v>
      </c>
      <c r="Z7535">
        <f>YEAR(Salesdata[[#This Row],[Order Date]])</f>
        <v>2017</v>
      </c>
      <c r="AA7535">
        <f>WEEKDAY(Salesdata[[#This Row],[Order Date]],2)</f>
        <v>6</v>
      </c>
      <c r="AB7535" s="35">
        <f t="shared" si="117"/>
        <v>42855</v>
      </c>
      <c r="AC7535" s="43">
        <f>IFERROR(Salesdata[[#This Row],[Sales]]/Salesdata[[#This Row],[Profit]] * 100%,0)</f>
        <v>-8.8888888888888875</v>
      </c>
    </row>
    <row r="7536" spans="1:29" x14ac:dyDescent="0.25">
      <c r="A7536">
        <v>7535</v>
      </c>
      <c r="B7536" t="s">
        <v>9529</v>
      </c>
      <c r="C7536" s="16">
        <v>42791</v>
      </c>
      <c r="D7536" s="16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 s="9">
        <v>231.92</v>
      </c>
      <c r="S7536">
        <v>5</v>
      </c>
      <c r="T7536">
        <v>0.2</v>
      </c>
      <c r="U7536" s="9">
        <v>5.798</v>
      </c>
      <c r="V7536" s="9">
        <f>Salesdata[[#This Row],[Sales]]-Salesdata[[#This Row],[Discount Amount]]</f>
        <v>185.536</v>
      </c>
      <c r="W7536" s="9">
        <f>Salesdata[[#This Row],[Sales]]*Salesdata[[#This Row],[Discount]]</f>
        <v>46.384</v>
      </c>
      <c r="X7536">
        <f>MONTH(Salesdata[[#This Row],[Order Date]])</f>
        <v>2</v>
      </c>
      <c r="Y7536" s="21">
        <f>Salesdata[[#This Row],[Ship Date]]-Salesdata[[#This Row],[Order Date]]</f>
        <v>4</v>
      </c>
      <c r="Z7536">
        <f>YEAR(Salesdata[[#This Row],[Order Date]])</f>
        <v>2017</v>
      </c>
      <c r="AA7536">
        <f>WEEKDAY(Salesdata[[#This Row],[Order Date]],2)</f>
        <v>6</v>
      </c>
      <c r="AB7536" s="35">
        <f t="shared" si="117"/>
        <v>42855</v>
      </c>
      <c r="AC7536" s="43">
        <f>IFERROR(Salesdata[[#This Row],[Sales]]/Salesdata[[#This Row],[Profit]] * 100%,0)</f>
        <v>40</v>
      </c>
    </row>
    <row r="7537" spans="1:29" x14ac:dyDescent="0.25">
      <c r="A7537">
        <v>7536</v>
      </c>
      <c r="B7537" t="s">
        <v>9530</v>
      </c>
      <c r="C7537" s="16">
        <v>42825</v>
      </c>
      <c r="D7537" s="16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 s="9">
        <v>29.7</v>
      </c>
      <c r="S7537">
        <v>3</v>
      </c>
      <c r="T7537">
        <v>0</v>
      </c>
      <c r="U7537" s="9">
        <v>8.0190000000000001</v>
      </c>
      <c r="V7537" s="9">
        <f>Salesdata[[#This Row],[Sales]]-Salesdata[[#This Row],[Discount Amount]]</f>
        <v>29.7</v>
      </c>
      <c r="W7537" s="9">
        <f>Salesdata[[#This Row],[Sales]]*Salesdata[[#This Row],[Discount]]</f>
        <v>0</v>
      </c>
      <c r="X7537">
        <f>MONTH(Salesdata[[#This Row],[Order Date]])</f>
        <v>3</v>
      </c>
      <c r="Y7537" s="21">
        <f>Salesdata[[#This Row],[Ship Date]]-Salesdata[[#This Row],[Order Date]]</f>
        <v>7</v>
      </c>
      <c r="Z7537">
        <f>YEAR(Salesdata[[#This Row],[Order Date]])</f>
        <v>2017</v>
      </c>
      <c r="AA7537">
        <f>WEEKDAY(Salesdata[[#This Row],[Order Date]],2)</f>
        <v>5</v>
      </c>
      <c r="AB7537" s="35">
        <f t="shared" si="117"/>
        <v>42916</v>
      </c>
      <c r="AC7537" s="43">
        <f>IFERROR(Salesdata[[#This Row],[Sales]]/Salesdata[[#This Row],[Profit]] * 100%,0)</f>
        <v>3.7037037037037037</v>
      </c>
    </row>
    <row r="7538" spans="1:29" x14ac:dyDescent="0.25">
      <c r="A7538">
        <v>7537</v>
      </c>
      <c r="B7538" t="s">
        <v>9531</v>
      </c>
      <c r="C7538" s="16">
        <v>43072</v>
      </c>
      <c r="D7538" s="16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 s="9">
        <v>13.592000000000001</v>
      </c>
      <c r="S7538">
        <v>2</v>
      </c>
      <c r="T7538">
        <v>0.6</v>
      </c>
      <c r="U7538" s="9">
        <v>-14.271599999999999</v>
      </c>
      <c r="V7538" s="9">
        <f>Salesdata[[#This Row],[Sales]]-Salesdata[[#This Row],[Discount Amount]]</f>
        <v>5.4367999999999999</v>
      </c>
      <c r="W7538" s="9">
        <f>Salesdata[[#This Row],[Sales]]*Salesdata[[#This Row],[Discount]]</f>
        <v>8.1552000000000007</v>
      </c>
      <c r="X7538">
        <f>MONTH(Salesdata[[#This Row],[Order Date]])</f>
        <v>12</v>
      </c>
      <c r="Y7538" s="21">
        <f>Salesdata[[#This Row],[Ship Date]]-Salesdata[[#This Row],[Order Date]]</f>
        <v>5</v>
      </c>
      <c r="Z7538">
        <f>YEAR(Salesdata[[#This Row],[Order Date]])</f>
        <v>2017</v>
      </c>
      <c r="AA7538">
        <f>WEEKDAY(Salesdata[[#This Row],[Order Date]],2)</f>
        <v>7</v>
      </c>
      <c r="AB7538" s="35">
        <f t="shared" si="117"/>
        <v>43465</v>
      </c>
      <c r="AC7538" s="43">
        <f>IFERROR(Salesdata[[#This Row],[Sales]]/Salesdata[[#This Row],[Profit]] * 100%,0)</f>
        <v>-0.95238095238095244</v>
      </c>
    </row>
    <row r="7539" spans="1:29" x14ac:dyDescent="0.25">
      <c r="A7539">
        <v>7538</v>
      </c>
      <c r="B7539" t="s">
        <v>9532</v>
      </c>
      <c r="C7539" s="16">
        <v>42419</v>
      </c>
      <c r="D7539" s="16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 s="9">
        <v>70.88</v>
      </c>
      <c r="S7539">
        <v>2</v>
      </c>
      <c r="T7539">
        <v>0</v>
      </c>
      <c r="U7539" s="9">
        <v>33.313600000000001</v>
      </c>
      <c r="V7539" s="9">
        <f>Salesdata[[#This Row],[Sales]]-Salesdata[[#This Row],[Discount Amount]]</f>
        <v>70.88</v>
      </c>
      <c r="W7539" s="9">
        <f>Salesdata[[#This Row],[Sales]]*Salesdata[[#This Row],[Discount]]</f>
        <v>0</v>
      </c>
      <c r="X7539">
        <f>MONTH(Salesdata[[#This Row],[Order Date]])</f>
        <v>2</v>
      </c>
      <c r="Y7539" s="21">
        <f>Salesdata[[#This Row],[Ship Date]]-Salesdata[[#This Row],[Order Date]]</f>
        <v>3</v>
      </c>
      <c r="Z7539">
        <f>YEAR(Salesdata[[#This Row],[Order Date]])</f>
        <v>2016</v>
      </c>
      <c r="AA7539">
        <f>WEEKDAY(Salesdata[[#This Row],[Order Date]],2)</f>
        <v>5</v>
      </c>
      <c r="AB7539" s="35">
        <f t="shared" si="117"/>
        <v>42490</v>
      </c>
      <c r="AC7539" s="43">
        <f>IFERROR(Salesdata[[#This Row],[Sales]]/Salesdata[[#This Row],[Profit]] * 100%,0)</f>
        <v>2.1276595744680851</v>
      </c>
    </row>
    <row r="7540" spans="1:29" x14ac:dyDescent="0.25">
      <c r="A7540">
        <v>7539</v>
      </c>
      <c r="B7540" t="s">
        <v>9533</v>
      </c>
      <c r="C7540" s="16">
        <v>43071</v>
      </c>
      <c r="D7540" s="16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 s="9">
        <v>114.288</v>
      </c>
      <c r="S7540">
        <v>1</v>
      </c>
      <c r="T7540">
        <v>0.2</v>
      </c>
      <c r="U7540" s="9">
        <v>12.8574</v>
      </c>
      <c r="V7540" s="9">
        <f>Salesdata[[#This Row],[Sales]]-Salesdata[[#This Row],[Discount Amount]]</f>
        <v>91.430399999999992</v>
      </c>
      <c r="W7540" s="9">
        <f>Salesdata[[#This Row],[Sales]]*Salesdata[[#This Row],[Discount]]</f>
        <v>22.857600000000001</v>
      </c>
      <c r="X7540">
        <f>MONTH(Salesdata[[#This Row],[Order Date]])</f>
        <v>12</v>
      </c>
      <c r="Y7540" s="21">
        <f>Salesdata[[#This Row],[Ship Date]]-Salesdata[[#This Row],[Order Date]]</f>
        <v>4</v>
      </c>
      <c r="Z7540">
        <f>YEAR(Salesdata[[#This Row],[Order Date]])</f>
        <v>2017</v>
      </c>
      <c r="AA7540">
        <f>WEEKDAY(Salesdata[[#This Row],[Order Date]],2)</f>
        <v>6</v>
      </c>
      <c r="AB7540" s="35">
        <f t="shared" si="117"/>
        <v>43465</v>
      </c>
      <c r="AC7540" s="43">
        <f>IFERROR(Salesdata[[#This Row],[Sales]]/Salesdata[[#This Row],[Profit]] * 100%,0)</f>
        <v>8.8888888888888893</v>
      </c>
    </row>
    <row r="7541" spans="1:29" x14ac:dyDescent="0.25">
      <c r="A7541">
        <v>7540</v>
      </c>
      <c r="B7541" t="s">
        <v>9533</v>
      </c>
      <c r="C7541" s="16">
        <v>43071</v>
      </c>
      <c r="D7541" s="16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 s="9">
        <v>36.624000000000002</v>
      </c>
      <c r="S7541">
        <v>8</v>
      </c>
      <c r="T7541">
        <v>0.7</v>
      </c>
      <c r="U7541" s="9">
        <v>-24.416</v>
      </c>
      <c r="V7541" s="9">
        <f>Salesdata[[#This Row],[Sales]]-Salesdata[[#This Row],[Discount Amount]]</f>
        <v>10.987200000000001</v>
      </c>
      <c r="W7541" s="9">
        <f>Salesdata[[#This Row],[Sales]]*Salesdata[[#This Row],[Discount]]</f>
        <v>25.636800000000001</v>
      </c>
      <c r="X7541">
        <f>MONTH(Salesdata[[#This Row],[Order Date]])</f>
        <v>12</v>
      </c>
      <c r="Y7541" s="21">
        <f>Salesdata[[#This Row],[Ship Date]]-Salesdata[[#This Row],[Order Date]]</f>
        <v>4</v>
      </c>
      <c r="Z7541">
        <f>YEAR(Salesdata[[#This Row],[Order Date]])</f>
        <v>2017</v>
      </c>
      <c r="AA7541">
        <f>WEEKDAY(Salesdata[[#This Row],[Order Date]],2)</f>
        <v>6</v>
      </c>
      <c r="AB7541" s="35">
        <f t="shared" si="117"/>
        <v>43465</v>
      </c>
      <c r="AC7541" s="43">
        <f>IFERROR(Salesdata[[#This Row],[Sales]]/Salesdata[[#This Row],[Profit]] * 100%,0)</f>
        <v>-1.5</v>
      </c>
    </row>
    <row r="7542" spans="1:29" x14ac:dyDescent="0.25">
      <c r="A7542">
        <v>7541</v>
      </c>
      <c r="B7542" t="s">
        <v>9533</v>
      </c>
      <c r="C7542" s="16">
        <v>43071</v>
      </c>
      <c r="D7542" s="16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 s="9">
        <v>242.352</v>
      </c>
      <c r="S7542">
        <v>8</v>
      </c>
      <c r="T7542">
        <v>0.7</v>
      </c>
      <c r="U7542" s="9">
        <v>-363.52800000000002</v>
      </c>
      <c r="V7542" s="9">
        <f>Salesdata[[#This Row],[Sales]]-Salesdata[[#This Row],[Discount Amount]]</f>
        <v>72.705600000000004</v>
      </c>
      <c r="W7542" s="9">
        <f>Salesdata[[#This Row],[Sales]]*Salesdata[[#This Row],[Discount]]</f>
        <v>169.6464</v>
      </c>
      <c r="X7542">
        <f>MONTH(Salesdata[[#This Row],[Order Date]])</f>
        <v>12</v>
      </c>
      <c r="Y7542" s="21">
        <f>Salesdata[[#This Row],[Ship Date]]-Salesdata[[#This Row],[Order Date]]</f>
        <v>4</v>
      </c>
      <c r="Z7542">
        <f>YEAR(Salesdata[[#This Row],[Order Date]])</f>
        <v>2017</v>
      </c>
      <c r="AA7542">
        <f>WEEKDAY(Salesdata[[#This Row],[Order Date]],2)</f>
        <v>6</v>
      </c>
      <c r="AB7542" s="35">
        <f t="shared" si="117"/>
        <v>43465</v>
      </c>
      <c r="AC7542" s="43">
        <f>IFERROR(Salesdata[[#This Row],[Sales]]/Salesdata[[#This Row],[Profit]] * 100%,0)</f>
        <v>-0.66666666666666663</v>
      </c>
    </row>
    <row r="7543" spans="1:29" x14ac:dyDescent="0.25">
      <c r="A7543">
        <v>7542</v>
      </c>
      <c r="B7543" t="s">
        <v>9533</v>
      </c>
      <c r="C7543" s="16">
        <v>43071</v>
      </c>
      <c r="D7543" s="16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 s="9">
        <v>49.616</v>
      </c>
      <c r="S7543">
        <v>2</v>
      </c>
      <c r="T7543">
        <v>0.2</v>
      </c>
      <c r="U7543" s="9">
        <v>4.9615999999999998</v>
      </c>
      <c r="V7543" s="9">
        <f>Salesdata[[#This Row],[Sales]]-Salesdata[[#This Row],[Discount Amount]]</f>
        <v>39.692799999999998</v>
      </c>
      <c r="W7543" s="9">
        <f>Salesdata[[#This Row],[Sales]]*Salesdata[[#This Row],[Discount]]</f>
        <v>9.9232000000000014</v>
      </c>
      <c r="X7543">
        <f>MONTH(Salesdata[[#This Row],[Order Date]])</f>
        <v>12</v>
      </c>
      <c r="Y7543" s="21">
        <f>Salesdata[[#This Row],[Ship Date]]-Salesdata[[#This Row],[Order Date]]</f>
        <v>4</v>
      </c>
      <c r="Z7543">
        <f>YEAR(Salesdata[[#This Row],[Order Date]])</f>
        <v>2017</v>
      </c>
      <c r="AA7543">
        <f>WEEKDAY(Salesdata[[#This Row],[Order Date]],2)</f>
        <v>6</v>
      </c>
      <c r="AB7543" s="35">
        <f t="shared" si="117"/>
        <v>43465</v>
      </c>
      <c r="AC7543" s="43">
        <f>IFERROR(Salesdata[[#This Row],[Sales]]/Salesdata[[#This Row],[Profit]] * 100%,0)</f>
        <v>10</v>
      </c>
    </row>
    <row r="7544" spans="1:29" x14ac:dyDescent="0.25">
      <c r="A7544">
        <v>7543</v>
      </c>
      <c r="B7544" t="s">
        <v>9533</v>
      </c>
      <c r="C7544" s="16">
        <v>43071</v>
      </c>
      <c r="D7544" s="16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 s="9">
        <v>508.70400000000001</v>
      </c>
      <c r="S7544">
        <v>6</v>
      </c>
      <c r="T7544">
        <v>0.2</v>
      </c>
      <c r="U7544" s="9">
        <v>0</v>
      </c>
      <c r="V7544" s="9">
        <f>Salesdata[[#This Row],[Sales]]-Salesdata[[#This Row],[Discount Amount]]</f>
        <v>406.96320000000003</v>
      </c>
      <c r="W7544" s="9">
        <f>Salesdata[[#This Row],[Sales]]*Salesdata[[#This Row],[Discount]]</f>
        <v>101.74080000000001</v>
      </c>
      <c r="X7544">
        <f>MONTH(Salesdata[[#This Row],[Order Date]])</f>
        <v>12</v>
      </c>
      <c r="Y7544" s="21">
        <f>Salesdata[[#This Row],[Ship Date]]-Salesdata[[#This Row],[Order Date]]</f>
        <v>4</v>
      </c>
      <c r="Z7544">
        <f>YEAR(Salesdata[[#This Row],[Order Date]])</f>
        <v>2017</v>
      </c>
      <c r="AA7544">
        <f>WEEKDAY(Salesdata[[#This Row],[Order Date]],2)</f>
        <v>6</v>
      </c>
      <c r="AB7544" s="35">
        <f t="shared" si="117"/>
        <v>43465</v>
      </c>
      <c r="AC7544" s="43">
        <f>IFERROR(Salesdata[[#This Row],[Sales]]/Salesdata[[#This Row],[Profit]] * 100%,0)</f>
        <v>0</v>
      </c>
    </row>
    <row r="7545" spans="1:29" x14ac:dyDescent="0.25">
      <c r="A7545">
        <v>7544</v>
      </c>
      <c r="B7545" t="s">
        <v>9533</v>
      </c>
      <c r="C7545" s="16">
        <v>43071</v>
      </c>
      <c r="D7545" s="16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 s="9">
        <v>57.36</v>
      </c>
      <c r="S7545">
        <v>6</v>
      </c>
      <c r="T7545">
        <v>0.2</v>
      </c>
      <c r="U7545" s="9">
        <v>-14.34</v>
      </c>
      <c r="V7545" s="9">
        <f>Salesdata[[#This Row],[Sales]]-Salesdata[[#This Row],[Discount Amount]]</f>
        <v>45.887999999999998</v>
      </c>
      <c r="W7545" s="9">
        <f>Salesdata[[#This Row],[Sales]]*Salesdata[[#This Row],[Discount]]</f>
        <v>11.472000000000001</v>
      </c>
      <c r="X7545">
        <f>MONTH(Salesdata[[#This Row],[Order Date]])</f>
        <v>12</v>
      </c>
      <c r="Y7545" s="21">
        <f>Salesdata[[#This Row],[Ship Date]]-Salesdata[[#This Row],[Order Date]]</f>
        <v>4</v>
      </c>
      <c r="Z7545">
        <f>YEAR(Salesdata[[#This Row],[Order Date]])</f>
        <v>2017</v>
      </c>
      <c r="AA7545">
        <f>WEEKDAY(Salesdata[[#This Row],[Order Date]],2)</f>
        <v>6</v>
      </c>
      <c r="AB7545" s="35">
        <f t="shared" si="117"/>
        <v>43465</v>
      </c>
      <c r="AC7545" s="43">
        <f>IFERROR(Salesdata[[#This Row],[Sales]]/Salesdata[[#This Row],[Profit]] * 100%,0)</f>
        <v>-4</v>
      </c>
    </row>
    <row r="7546" spans="1:29" x14ac:dyDescent="0.25">
      <c r="A7546">
        <v>7545</v>
      </c>
      <c r="B7546" t="s">
        <v>9533</v>
      </c>
      <c r="C7546" s="16">
        <v>43071</v>
      </c>
      <c r="D7546" s="16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 s="9">
        <v>906.68</v>
      </c>
      <c r="S7546">
        <v>5</v>
      </c>
      <c r="T7546">
        <v>0.2</v>
      </c>
      <c r="U7546" s="9">
        <v>68.001000000000005</v>
      </c>
      <c r="V7546" s="9">
        <f>Salesdata[[#This Row],[Sales]]-Salesdata[[#This Row],[Discount Amount]]</f>
        <v>725.34399999999994</v>
      </c>
      <c r="W7546" s="9">
        <f>Salesdata[[#This Row],[Sales]]*Salesdata[[#This Row],[Discount]]</f>
        <v>181.33600000000001</v>
      </c>
      <c r="X7546">
        <f>MONTH(Salesdata[[#This Row],[Order Date]])</f>
        <v>12</v>
      </c>
      <c r="Y7546" s="21">
        <f>Salesdata[[#This Row],[Ship Date]]-Salesdata[[#This Row],[Order Date]]</f>
        <v>4</v>
      </c>
      <c r="Z7546">
        <f>YEAR(Salesdata[[#This Row],[Order Date]])</f>
        <v>2017</v>
      </c>
      <c r="AA7546">
        <f>WEEKDAY(Salesdata[[#This Row],[Order Date]],2)</f>
        <v>6</v>
      </c>
      <c r="AB7546" s="35">
        <f t="shared" si="117"/>
        <v>43465</v>
      </c>
      <c r="AC7546" s="43">
        <f>IFERROR(Salesdata[[#This Row],[Sales]]/Salesdata[[#This Row],[Profit]] * 100%,0)</f>
        <v>13.333333333333332</v>
      </c>
    </row>
    <row r="7547" spans="1:29" x14ac:dyDescent="0.25">
      <c r="A7547">
        <v>7546</v>
      </c>
      <c r="B7547" t="s">
        <v>9534</v>
      </c>
      <c r="C7547" s="16">
        <v>41922</v>
      </c>
      <c r="D7547" s="16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 s="9">
        <v>719.952</v>
      </c>
      <c r="S7547">
        <v>6</v>
      </c>
      <c r="T7547">
        <v>0.2</v>
      </c>
      <c r="U7547" s="9">
        <v>71.995199999999997</v>
      </c>
      <c r="V7547" s="9">
        <f>Salesdata[[#This Row],[Sales]]-Salesdata[[#This Row],[Discount Amount]]</f>
        <v>575.96159999999998</v>
      </c>
      <c r="W7547" s="9">
        <f>Salesdata[[#This Row],[Sales]]*Salesdata[[#This Row],[Discount]]</f>
        <v>143.99039999999999</v>
      </c>
      <c r="X7547">
        <f>MONTH(Salesdata[[#This Row],[Order Date]])</f>
        <v>10</v>
      </c>
      <c r="Y7547" s="21">
        <f>Salesdata[[#This Row],[Ship Date]]-Salesdata[[#This Row],[Order Date]]</f>
        <v>5</v>
      </c>
      <c r="Z7547">
        <f>YEAR(Salesdata[[#This Row],[Order Date]])</f>
        <v>2014</v>
      </c>
      <c r="AA7547">
        <f>WEEKDAY(Salesdata[[#This Row],[Order Date]],2)</f>
        <v>5</v>
      </c>
      <c r="AB7547" s="35">
        <f t="shared" si="117"/>
        <v>42247</v>
      </c>
      <c r="AC7547" s="43">
        <f>IFERROR(Salesdata[[#This Row],[Sales]]/Salesdata[[#This Row],[Profit]] * 100%,0)</f>
        <v>10</v>
      </c>
    </row>
    <row r="7548" spans="1:29" x14ac:dyDescent="0.25">
      <c r="A7548">
        <v>7547</v>
      </c>
      <c r="B7548" t="s">
        <v>9534</v>
      </c>
      <c r="C7548" s="16">
        <v>41922</v>
      </c>
      <c r="D7548" s="16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 s="9">
        <v>755.94399999999996</v>
      </c>
      <c r="S7548">
        <v>7</v>
      </c>
      <c r="T7548">
        <v>0.2</v>
      </c>
      <c r="U7548" s="9">
        <v>66.145099999999999</v>
      </c>
      <c r="V7548" s="9">
        <f>Salesdata[[#This Row],[Sales]]-Salesdata[[#This Row],[Discount Amount]]</f>
        <v>604.75519999999995</v>
      </c>
      <c r="W7548" s="9">
        <f>Salesdata[[#This Row],[Sales]]*Salesdata[[#This Row],[Discount]]</f>
        <v>151.18879999999999</v>
      </c>
      <c r="X7548">
        <f>MONTH(Salesdata[[#This Row],[Order Date]])</f>
        <v>10</v>
      </c>
      <c r="Y7548" s="21">
        <f>Salesdata[[#This Row],[Ship Date]]-Salesdata[[#This Row],[Order Date]]</f>
        <v>5</v>
      </c>
      <c r="Z7548">
        <f>YEAR(Salesdata[[#This Row],[Order Date]])</f>
        <v>2014</v>
      </c>
      <c r="AA7548">
        <f>WEEKDAY(Salesdata[[#This Row],[Order Date]],2)</f>
        <v>5</v>
      </c>
      <c r="AB7548" s="35">
        <f t="shared" si="117"/>
        <v>42247</v>
      </c>
      <c r="AC7548" s="43">
        <f>IFERROR(Salesdata[[#This Row],[Sales]]/Salesdata[[#This Row],[Profit]] * 100%,0)</f>
        <v>11.428571428571429</v>
      </c>
    </row>
    <row r="7549" spans="1:29" x14ac:dyDescent="0.25">
      <c r="A7549">
        <v>7548</v>
      </c>
      <c r="B7549" t="s">
        <v>9534</v>
      </c>
      <c r="C7549" s="16">
        <v>41922</v>
      </c>
      <c r="D7549" s="16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 s="9">
        <v>11.98</v>
      </c>
      <c r="S7549">
        <v>5</v>
      </c>
      <c r="T7549">
        <v>0.8</v>
      </c>
      <c r="U7549" s="9">
        <v>-19.167999999999999</v>
      </c>
      <c r="V7549" s="9">
        <f>Salesdata[[#This Row],[Sales]]-Salesdata[[#This Row],[Discount Amount]]</f>
        <v>2.395999999999999</v>
      </c>
      <c r="W7549" s="9">
        <f>Salesdata[[#This Row],[Sales]]*Salesdata[[#This Row],[Discount]]</f>
        <v>9.5840000000000014</v>
      </c>
      <c r="X7549">
        <f>MONTH(Salesdata[[#This Row],[Order Date]])</f>
        <v>10</v>
      </c>
      <c r="Y7549" s="21">
        <f>Salesdata[[#This Row],[Ship Date]]-Salesdata[[#This Row],[Order Date]]</f>
        <v>5</v>
      </c>
      <c r="Z7549">
        <f>YEAR(Salesdata[[#This Row],[Order Date]])</f>
        <v>2014</v>
      </c>
      <c r="AA7549">
        <f>WEEKDAY(Salesdata[[#This Row],[Order Date]],2)</f>
        <v>5</v>
      </c>
      <c r="AB7549" s="35">
        <f t="shared" si="117"/>
        <v>42247</v>
      </c>
      <c r="AC7549" s="43">
        <f>IFERROR(Salesdata[[#This Row],[Sales]]/Salesdata[[#This Row],[Profit]] * 100%,0)</f>
        <v>-0.625</v>
      </c>
    </row>
    <row r="7550" spans="1:29" x14ac:dyDescent="0.25">
      <c r="A7550">
        <v>7549</v>
      </c>
      <c r="B7550" t="s">
        <v>9534</v>
      </c>
      <c r="C7550" s="16">
        <v>41922</v>
      </c>
      <c r="D7550" s="16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 s="9">
        <v>0.89800000000000002</v>
      </c>
      <c r="S7550">
        <v>1</v>
      </c>
      <c r="T7550">
        <v>0.8</v>
      </c>
      <c r="U7550" s="9">
        <v>-1.5714999999999999</v>
      </c>
      <c r="V7550" s="9">
        <f>Salesdata[[#This Row],[Sales]]-Salesdata[[#This Row],[Discount Amount]]</f>
        <v>0.17959999999999998</v>
      </c>
      <c r="W7550" s="9">
        <f>Salesdata[[#This Row],[Sales]]*Salesdata[[#This Row],[Discount]]</f>
        <v>0.71840000000000004</v>
      </c>
      <c r="X7550">
        <f>MONTH(Salesdata[[#This Row],[Order Date]])</f>
        <v>10</v>
      </c>
      <c r="Y7550" s="21">
        <f>Salesdata[[#This Row],[Ship Date]]-Salesdata[[#This Row],[Order Date]]</f>
        <v>5</v>
      </c>
      <c r="Z7550">
        <f>YEAR(Salesdata[[#This Row],[Order Date]])</f>
        <v>2014</v>
      </c>
      <c r="AA7550">
        <f>WEEKDAY(Salesdata[[#This Row],[Order Date]],2)</f>
        <v>5</v>
      </c>
      <c r="AB7550" s="35">
        <f t="shared" si="117"/>
        <v>42247</v>
      </c>
      <c r="AC7550" s="43">
        <f>IFERROR(Salesdata[[#This Row],[Sales]]/Salesdata[[#This Row],[Profit]] * 100%,0)</f>
        <v>-0.57142857142857151</v>
      </c>
    </row>
    <row r="7551" spans="1:29" x14ac:dyDescent="0.25">
      <c r="A7551">
        <v>7550</v>
      </c>
      <c r="B7551" t="s">
        <v>9537</v>
      </c>
      <c r="C7551" s="16">
        <v>42618</v>
      </c>
      <c r="D7551" s="16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 s="9">
        <v>21.204000000000001</v>
      </c>
      <c r="S7551">
        <v>3</v>
      </c>
      <c r="T7551">
        <v>0.6</v>
      </c>
      <c r="U7551" s="9">
        <v>-11.6622</v>
      </c>
      <c r="V7551" s="9">
        <f>Salesdata[[#This Row],[Sales]]-Salesdata[[#This Row],[Discount Amount]]</f>
        <v>8.4816000000000003</v>
      </c>
      <c r="W7551" s="9">
        <f>Salesdata[[#This Row],[Sales]]*Salesdata[[#This Row],[Discount]]</f>
        <v>12.7224</v>
      </c>
      <c r="X7551">
        <f>MONTH(Salesdata[[#This Row],[Order Date]])</f>
        <v>9</v>
      </c>
      <c r="Y7551" s="21">
        <f>Salesdata[[#This Row],[Ship Date]]-Salesdata[[#This Row],[Order Date]]</f>
        <v>2</v>
      </c>
      <c r="Z7551">
        <f>YEAR(Salesdata[[#This Row],[Order Date]])</f>
        <v>2016</v>
      </c>
      <c r="AA7551">
        <f>WEEKDAY(Salesdata[[#This Row],[Order Date]],2)</f>
        <v>1</v>
      </c>
      <c r="AB7551" s="35">
        <f t="shared" si="117"/>
        <v>42916</v>
      </c>
      <c r="AC7551" s="43">
        <f>IFERROR(Salesdata[[#This Row],[Sales]]/Salesdata[[#This Row],[Profit]] * 100%,0)</f>
        <v>-1.8181818181818181</v>
      </c>
    </row>
    <row r="7552" spans="1:29" x14ac:dyDescent="0.25">
      <c r="A7552">
        <v>7551</v>
      </c>
      <c r="B7552" t="s">
        <v>9538</v>
      </c>
      <c r="C7552" s="16">
        <v>41963</v>
      </c>
      <c r="D7552" s="16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 s="9">
        <v>34.74</v>
      </c>
      <c r="S7552">
        <v>3</v>
      </c>
      <c r="T7552">
        <v>0</v>
      </c>
      <c r="U7552" s="9">
        <v>17.37</v>
      </c>
      <c r="V7552" s="9">
        <f>Salesdata[[#This Row],[Sales]]-Salesdata[[#This Row],[Discount Amount]]</f>
        <v>34.74</v>
      </c>
      <c r="W7552" s="9">
        <f>Salesdata[[#This Row],[Sales]]*Salesdata[[#This Row],[Discount]]</f>
        <v>0</v>
      </c>
      <c r="X7552">
        <f>MONTH(Salesdata[[#This Row],[Order Date]])</f>
        <v>11</v>
      </c>
      <c r="Y7552" s="21">
        <f>Salesdata[[#This Row],[Ship Date]]-Salesdata[[#This Row],[Order Date]]</f>
        <v>5</v>
      </c>
      <c r="Z7552">
        <f>YEAR(Salesdata[[#This Row],[Order Date]])</f>
        <v>2014</v>
      </c>
      <c r="AA7552">
        <f>WEEKDAY(Salesdata[[#This Row],[Order Date]],2)</f>
        <v>4</v>
      </c>
      <c r="AB7552" s="35">
        <f t="shared" si="117"/>
        <v>42308</v>
      </c>
      <c r="AC7552" s="43">
        <f>IFERROR(Salesdata[[#This Row],[Sales]]/Salesdata[[#This Row],[Profit]] * 100%,0)</f>
        <v>2</v>
      </c>
    </row>
    <row r="7553" spans="1:29" x14ac:dyDescent="0.25">
      <c r="A7553">
        <v>7552</v>
      </c>
      <c r="B7553" t="s">
        <v>9538</v>
      </c>
      <c r="C7553" s="16">
        <v>41963</v>
      </c>
      <c r="D7553" s="16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 s="9">
        <v>833.94</v>
      </c>
      <c r="S7553">
        <v>6</v>
      </c>
      <c r="T7553">
        <v>0</v>
      </c>
      <c r="U7553" s="9">
        <v>216.8244</v>
      </c>
      <c r="V7553" s="9">
        <f>Salesdata[[#This Row],[Sales]]-Salesdata[[#This Row],[Discount Amount]]</f>
        <v>833.94</v>
      </c>
      <c r="W7553" s="9">
        <f>Salesdata[[#This Row],[Sales]]*Salesdata[[#This Row],[Discount]]</f>
        <v>0</v>
      </c>
      <c r="X7553">
        <f>MONTH(Salesdata[[#This Row],[Order Date]])</f>
        <v>11</v>
      </c>
      <c r="Y7553" s="21">
        <f>Salesdata[[#This Row],[Ship Date]]-Salesdata[[#This Row],[Order Date]]</f>
        <v>5</v>
      </c>
      <c r="Z7553">
        <f>YEAR(Salesdata[[#This Row],[Order Date]])</f>
        <v>2014</v>
      </c>
      <c r="AA7553">
        <f>WEEKDAY(Salesdata[[#This Row],[Order Date]],2)</f>
        <v>4</v>
      </c>
      <c r="AB7553" s="35">
        <f t="shared" si="117"/>
        <v>42308</v>
      </c>
      <c r="AC7553" s="43">
        <f>IFERROR(Salesdata[[#This Row],[Sales]]/Salesdata[[#This Row],[Profit]] * 100%,0)</f>
        <v>3.8461538461538463</v>
      </c>
    </row>
    <row r="7554" spans="1:29" x14ac:dyDescent="0.25">
      <c r="A7554">
        <v>7553</v>
      </c>
      <c r="B7554" t="s">
        <v>9538</v>
      </c>
      <c r="C7554" s="16">
        <v>41963</v>
      </c>
      <c r="D7554" s="16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 s="9">
        <v>12.96</v>
      </c>
      <c r="S7554">
        <v>3</v>
      </c>
      <c r="T7554">
        <v>0.2</v>
      </c>
      <c r="U7554" s="9">
        <v>4.5359999999999996</v>
      </c>
      <c r="V7554" s="9">
        <f>Salesdata[[#This Row],[Sales]]-Salesdata[[#This Row],[Discount Amount]]</f>
        <v>10.368</v>
      </c>
      <c r="W7554" s="9">
        <f>Salesdata[[#This Row],[Sales]]*Salesdata[[#This Row],[Discount]]</f>
        <v>2.5920000000000005</v>
      </c>
      <c r="X7554">
        <f>MONTH(Salesdata[[#This Row],[Order Date]])</f>
        <v>11</v>
      </c>
      <c r="Y7554" s="21">
        <f>Salesdata[[#This Row],[Ship Date]]-Salesdata[[#This Row],[Order Date]]</f>
        <v>5</v>
      </c>
      <c r="Z7554">
        <f>YEAR(Salesdata[[#This Row],[Order Date]])</f>
        <v>2014</v>
      </c>
      <c r="AA7554">
        <f>WEEKDAY(Salesdata[[#This Row],[Order Date]],2)</f>
        <v>4</v>
      </c>
      <c r="AB7554" s="35">
        <f t="shared" ref="AB7554:AB7617" si="118">EOMONTH(C7554,X7554)</f>
        <v>42308</v>
      </c>
      <c r="AC7554" s="43">
        <f>IFERROR(Salesdata[[#This Row],[Sales]]/Salesdata[[#This Row],[Profit]] * 100%,0)</f>
        <v>2.8571428571428577</v>
      </c>
    </row>
    <row r="7555" spans="1:29" x14ac:dyDescent="0.25">
      <c r="A7555">
        <v>7554</v>
      </c>
      <c r="B7555" t="s">
        <v>9538</v>
      </c>
      <c r="C7555" s="16">
        <v>41963</v>
      </c>
      <c r="D7555" s="16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 s="9">
        <v>25.92</v>
      </c>
      <c r="S7555">
        <v>4</v>
      </c>
      <c r="T7555">
        <v>0</v>
      </c>
      <c r="U7555" s="9">
        <v>12.441599999999999</v>
      </c>
      <c r="V7555" s="9">
        <f>Salesdata[[#This Row],[Sales]]-Salesdata[[#This Row],[Discount Amount]]</f>
        <v>25.92</v>
      </c>
      <c r="W7555" s="9">
        <f>Salesdata[[#This Row],[Sales]]*Salesdata[[#This Row],[Discount]]</f>
        <v>0</v>
      </c>
      <c r="X7555">
        <f>MONTH(Salesdata[[#This Row],[Order Date]])</f>
        <v>11</v>
      </c>
      <c r="Y7555" s="21">
        <f>Salesdata[[#This Row],[Ship Date]]-Salesdata[[#This Row],[Order Date]]</f>
        <v>5</v>
      </c>
      <c r="Z7555">
        <f>YEAR(Salesdata[[#This Row],[Order Date]])</f>
        <v>2014</v>
      </c>
      <c r="AA7555">
        <f>WEEKDAY(Salesdata[[#This Row],[Order Date]],2)</f>
        <v>4</v>
      </c>
      <c r="AB7555" s="35">
        <f t="shared" si="118"/>
        <v>42308</v>
      </c>
      <c r="AC7555" s="43">
        <f>IFERROR(Salesdata[[#This Row],[Sales]]/Salesdata[[#This Row],[Profit]] * 100%,0)</f>
        <v>2.0833333333333335</v>
      </c>
    </row>
    <row r="7556" spans="1:29" x14ac:dyDescent="0.25">
      <c r="A7556">
        <v>7555</v>
      </c>
      <c r="B7556" t="s">
        <v>9539</v>
      </c>
      <c r="C7556" s="16">
        <v>41769</v>
      </c>
      <c r="D7556" s="16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 s="9">
        <v>349.96499999999997</v>
      </c>
      <c r="S7556">
        <v>7</v>
      </c>
      <c r="T7556">
        <v>0.5</v>
      </c>
      <c r="U7556" s="9">
        <v>-216.97829999999999</v>
      </c>
      <c r="V7556" s="9">
        <f>Salesdata[[#This Row],[Sales]]-Salesdata[[#This Row],[Discount Amount]]</f>
        <v>174.98249999999999</v>
      </c>
      <c r="W7556" s="9">
        <f>Salesdata[[#This Row],[Sales]]*Salesdata[[#This Row],[Discount]]</f>
        <v>174.98249999999999</v>
      </c>
      <c r="X7556">
        <f>MONTH(Salesdata[[#This Row],[Order Date]])</f>
        <v>5</v>
      </c>
      <c r="Y7556" s="21">
        <f>Salesdata[[#This Row],[Ship Date]]-Salesdata[[#This Row],[Order Date]]</f>
        <v>4</v>
      </c>
      <c r="Z7556">
        <f>YEAR(Salesdata[[#This Row],[Order Date]])</f>
        <v>2014</v>
      </c>
      <c r="AA7556">
        <f>WEEKDAY(Salesdata[[#This Row],[Order Date]],2)</f>
        <v>6</v>
      </c>
      <c r="AB7556" s="35">
        <f t="shared" si="118"/>
        <v>41943</v>
      </c>
      <c r="AC7556" s="43">
        <f>IFERROR(Salesdata[[#This Row],[Sales]]/Salesdata[[#This Row],[Profit]] * 100%,0)</f>
        <v>-1.6129032258064515</v>
      </c>
    </row>
    <row r="7557" spans="1:29" x14ac:dyDescent="0.25">
      <c r="A7557">
        <v>7556</v>
      </c>
      <c r="B7557" t="s">
        <v>9539</v>
      </c>
      <c r="C7557" s="16">
        <v>41769</v>
      </c>
      <c r="D7557" s="16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 s="9">
        <v>22.32</v>
      </c>
      <c r="S7557">
        <v>5</v>
      </c>
      <c r="T7557">
        <v>0.2</v>
      </c>
      <c r="U7557" s="9">
        <v>5.3010000000000002</v>
      </c>
      <c r="V7557" s="9">
        <f>Salesdata[[#This Row],[Sales]]-Salesdata[[#This Row],[Discount Amount]]</f>
        <v>17.856000000000002</v>
      </c>
      <c r="W7557" s="9">
        <f>Salesdata[[#This Row],[Sales]]*Salesdata[[#This Row],[Discount]]</f>
        <v>4.4640000000000004</v>
      </c>
      <c r="X7557">
        <f>MONTH(Salesdata[[#This Row],[Order Date]])</f>
        <v>5</v>
      </c>
      <c r="Y7557" s="21">
        <f>Salesdata[[#This Row],[Ship Date]]-Salesdata[[#This Row],[Order Date]]</f>
        <v>4</v>
      </c>
      <c r="Z7557">
        <f>YEAR(Salesdata[[#This Row],[Order Date]])</f>
        <v>2014</v>
      </c>
      <c r="AA7557">
        <f>WEEKDAY(Salesdata[[#This Row],[Order Date]],2)</f>
        <v>6</v>
      </c>
      <c r="AB7557" s="35">
        <f t="shared" si="118"/>
        <v>41943</v>
      </c>
      <c r="AC7557" s="43">
        <f>IFERROR(Salesdata[[#This Row],[Sales]]/Salesdata[[#This Row],[Profit]] * 100%,0)</f>
        <v>4.2105263157894735</v>
      </c>
    </row>
    <row r="7558" spans="1:29" x14ac:dyDescent="0.25">
      <c r="A7558">
        <v>7557</v>
      </c>
      <c r="B7558" t="s">
        <v>9540</v>
      </c>
      <c r="C7558" s="16">
        <v>43066</v>
      </c>
      <c r="D7558" s="16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 s="9">
        <v>158.28</v>
      </c>
      <c r="S7558">
        <v>6</v>
      </c>
      <c r="T7558">
        <v>0</v>
      </c>
      <c r="U7558" s="9">
        <v>72.808800000000005</v>
      </c>
      <c r="V7558" s="9">
        <f>Salesdata[[#This Row],[Sales]]-Salesdata[[#This Row],[Discount Amount]]</f>
        <v>158.28</v>
      </c>
      <c r="W7558" s="9">
        <f>Salesdata[[#This Row],[Sales]]*Salesdata[[#This Row],[Discount]]</f>
        <v>0</v>
      </c>
      <c r="X7558">
        <f>MONTH(Salesdata[[#This Row],[Order Date]])</f>
        <v>11</v>
      </c>
      <c r="Y7558" s="21">
        <f>Salesdata[[#This Row],[Ship Date]]-Salesdata[[#This Row],[Order Date]]</f>
        <v>5</v>
      </c>
      <c r="Z7558">
        <f>YEAR(Salesdata[[#This Row],[Order Date]])</f>
        <v>2017</v>
      </c>
      <c r="AA7558">
        <f>WEEKDAY(Salesdata[[#This Row],[Order Date]],2)</f>
        <v>1</v>
      </c>
      <c r="AB7558" s="35">
        <f t="shared" si="118"/>
        <v>43404</v>
      </c>
      <c r="AC7558" s="43">
        <f>IFERROR(Salesdata[[#This Row],[Sales]]/Salesdata[[#This Row],[Profit]] * 100%,0)</f>
        <v>2.1739130434782608</v>
      </c>
    </row>
    <row r="7559" spans="1:29" x14ac:dyDescent="0.25">
      <c r="A7559">
        <v>7558</v>
      </c>
      <c r="B7559" t="s">
        <v>9540</v>
      </c>
      <c r="C7559" s="16">
        <v>43066</v>
      </c>
      <c r="D7559" s="16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 s="9">
        <v>497.94</v>
      </c>
      <c r="S7559">
        <v>3</v>
      </c>
      <c r="T7559">
        <v>0</v>
      </c>
      <c r="U7559" s="9">
        <v>224.07300000000001</v>
      </c>
      <c r="V7559" s="9">
        <f>Salesdata[[#This Row],[Sales]]-Salesdata[[#This Row],[Discount Amount]]</f>
        <v>497.94</v>
      </c>
      <c r="W7559" s="9">
        <f>Salesdata[[#This Row],[Sales]]*Salesdata[[#This Row],[Discount]]</f>
        <v>0</v>
      </c>
      <c r="X7559">
        <f>MONTH(Salesdata[[#This Row],[Order Date]])</f>
        <v>11</v>
      </c>
      <c r="Y7559" s="21">
        <f>Salesdata[[#This Row],[Ship Date]]-Salesdata[[#This Row],[Order Date]]</f>
        <v>5</v>
      </c>
      <c r="Z7559">
        <f>YEAR(Salesdata[[#This Row],[Order Date]])</f>
        <v>2017</v>
      </c>
      <c r="AA7559">
        <f>WEEKDAY(Salesdata[[#This Row],[Order Date]],2)</f>
        <v>1</v>
      </c>
      <c r="AB7559" s="35">
        <f t="shared" si="118"/>
        <v>43404</v>
      </c>
      <c r="AC7559" s="43">
        <f>IFERROR(Salesdata[[#This Row],[Sales]]/Salesdata[[#This Row],[Profit]] * 100%,0)</f>
        <v>2.2222222222222223</v>
      </c>
    </row>
    <row r="7560" spans="1:29" x14ac:dyDescent="0.25">
      <c r="A7560">
        <v>7559</v>
      </c>
      <c r="B7560" t="s">
        <v>9541</v>
      </c>
      <c r="C7560" s="16">
        <v>41944</v>
      </c>
      <c r="D7560" s="16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 s="9">
        <v>533.94000000000005</v>
      </c>
      <c r="S7560">
        <v>3</v>
      </c>
      <c r="T7560">
        <v>0</v>
      </c>
      <c r="U7560" s="9">
        <v>154.8426</v>
      </c>
      <c r="V7560" s="9">
        <f>Salesdata[[#This Row],[Sales]]-Salesdata[[#This Row],[Discount Amount]]</f>
        <v>533.94000000000005</v>
      </c>
      <c r="W7560" s="9">
        <f>Salesdata[[#This Row],[Sales]]*Salesdata[[#This Row],[Discount]]</f>
        <v>0</v>
      </c>
      <c r="X7560">
        <f>MONTH(Salesdata[[#This Row],[Order Date]])</f>
        <v>11</v>
      </c>
      <c r="Y7560" s="21">
        <f>Salesdata[[#This Row],[Ship Date]]-Salesdata[[#This Row],[Order Date]]</f>
        <v>4</v>
      </c>
      <c r="Z7560">
        <f>YEAR(Salesdata[[#This Row],[Order Date]])</f>
        <v>2014</v>
      </c>
      <c r="AA7560">
        <f>WEEKDAY(Salesdata[[#This Row],[Order Date]],2)</f>
        <v>6</v>
      </c>
      <c r="AB7560" s="35">
        <f t="shared" si="118"/>
        <v>42308</v>
      </c>
      <c r="AC7560" s="43">
        <f>IFERROR(Salesdata[[#This Row],[Sales]]/Salesdata[[#This Row],[Profit]] * 100%,0)</f>
        <v>3.4482758620689657</v>
      </c>
    </row>
    <row r="7561" spans="1:29" x14ac:dyDescent="0.25">
      <c r="A7561">
        <v>7560</v>
      </c>
      <c r="B7561" t="s">
        <v>9541</v>
      </c>
      <c r="C7561" s="16">
        <v>41944</v>
      </c>
      <c r="D7561" s="16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 s="9">
        <v>167.94</v>
      </c>
      <c r="S7561">
        <v>3</v>
      </c>
      <c r="T7561">
        <v>0</v>
      </c>
      <c r="U7561" s="9">
        <v>82.290599999999998</v>
      </c>
      <c r="V7561" s="9">
        <f>Salesdata[[#This Row],[Sales]]-Salesdata[[#This Row],[Discount Amount]]</f>
        <v>167.94</v>
      </c>
      <c r="W7561" s="9">
        <f>Salesdata[[#This Row],[Sales]]*Salesdata[[#This Row],[Discount]]</f>
        <v>0</v>
      </c>
      <c r="X7561">
        <f>MONTH(Salesdata[[#This Row],[Order Date]])</f>
        <v>11</v>
      </c>
      <c r="Y7561" s="21">
        <f>Salesdata[[#This Row],[Ship Date]]-Salesdata[[#This Row],[Order Date]]</f>
        <v>4</v>
      </c>
      <c r="Z7561">
        <f>YEAR(Salesdata[[#This Row],[Order Date]])</f>
        <v>2014</v>
      </c>
      <c r="AA7561">
        <f>WEEKDAY(Salesdata[[#This Row],[Order Date]],2)</f>
        <v>6</v>
      </c>
      <c r="AB7561" s="35">
        <f t="shared" si="118"/>
        <v>42308</v>
      </c>
      <c r="AC7561" s="43">
        <f>IFERROR(Salesdata[[#This Row],[Sales]]/Salesdata[[#This Row],[Profit]] * 100%,0)</f>
        <v>2.0408163265306123</v>
      </c>
    </row>
    <row r="7562" spans="1:29" x14ac:dyDescent="0.25">
      <c r="A7562">
        <v>7561</v>
      </c>
      <c r="B7562" t="s">
        <v>9541</v>
      </c>
      <c r="C7562" s="16">
        <v>41944</v>
      </c>
      <c r="D7562" s="16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 s="9">
        <v>31.68</v>
      </c>
      <c r="S7562">
        <v>6</v>
      </c>
      <c r="T7562">
        <v>0</v>
      </c>
      <c r="U7562" s="9">
        <v>9.8208000000000002</v>
      </c>
      <c r="V7562" s="9">
        <f>Salesdata[[#This Row],[Sales]]-Salesdata[[#This Row],[Discount Amount]]</f>
        <v>31.68</v>
      </c>
      <c r="W7562" s="9">
        <f>Salesdata[[#This Row],[Sales]]*Salesdata[[#This Row],[Discount]]</f>
        <v>0</v>
      </c>
      <c r="X7562">
        <f>MONTH(Salesdata[[#This Row],[Order Date]])</f>
        <v>11</v>
      </c>
      <c r="Y7562" s="21">
        <f>Salesdata[[#This Row],[Ship Date]]-Salesdata[[#This Row],[Order Date]]</f>
        <v>4</v>
      </c>
      <c r="Z7562">
        <f>YEAR(Salesdata[[#This Row],[Order Date]])</f>
        <v>2014</v>
      </c>
      <c r="AA7562">
        <f>WEEKDAY(Salesdata[[#This Row],[Order Date]],2)</f>
        <v>6</v>
      </c>
      <c r="AB7562" s="35">
        <f t="shared" si="118"/>
        <v>42308</v>
      </c>
      <c r="AC7562" s="43">
        <f>IFERROR(Salesdata[[#This Row],[Sales]]/Salesdata[[#This Row],[Profit]] * 100%,0)</f>
        <v>3.225806451612903</v>
      </c>
    </row>
    <row r="7563" spans="1:29" x14ac:dyDescent="0.25">
      <c r="A7563">
        <v>7562</v>
      </c>
      <c r="B7563" t="s">
        <v>9542</v>
      </c>
      <c r="C7563" s="16">
        <v>42734</v>
      </c>
      <c r="D7563" s="16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 s="9">
        <v>170.786</v>
      </c>
      <c r="S7563">
        <v>1</v>
      </c>
      <c r="T7563">
        <v>0.3</v>
      </c>
      <c r="U7563" s="9">
        <v>0</v>
      </c>
      <c r="V7563" s="9">
        <f>Salesdata[[#This Row],[Sales]]-Salesdata[[#This Row],[Discount Amount]]</f>
        <v>119.5502</v>
      </c>
      <c r="W7563" s="9">
        <f>Salesdata[[#This Row],[Sales]]*Salesdata[[#This Row],[Discount]]</f>
        <v>51.235799999999998</v>
      </c>
      <c r="X7563">
        <f>MONTH(Salesdata[[#This Row],[Order Date]])</f>
        <v>12</v>
      </c>
      <c r="Y7563" s="21">
        <f>Salesdata[[#This Row],[Ship Date]]-Salesdata[[#This Row],[Order Date]]</f>
        <v>2</v>
      </c>
      <c r="Z7563">
        <f>YEAR(Salesdata[[#This Row],[Order Date]])</f>
        <v>2016</v>
      </c>
      <c r="AA7563">
        <f>WEEKDAY(Salesdata[[#This Row],[Order Date]],2)</f>
        <v>5</v>
      </c>
      <c r="AB7563" s="35">
        <f t="shared" si="118"/>
        <v>43100</v>
      </c>
      <c r="AC7563" s="43">
        <f>IFERROR(Salesdata[[#This Row],[Sales]]/Salesdata[[#This Row],[Profit]] * 100%,0)</f>
        <v>0</v>
      </c>
    </row>
    <row r="7564" spans="1:29" x14ac:dyDescent="0.25">
      <c r="A7564">
        <v>7563</v>
      </c>
      <c r="B7564" t="s">
        <v>9543</v>
      </c>
      <c r="C7564" s="16">
        <v>42616</v>
      </c>
      <c r="D7564" s="16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 s="9">
        <v>198.744</v>
      </c>
      <c r="S7564">
        <v>4</v>
      </c>
      <c r="T7564">
        <v>0.3</v>
      </c>
      <c r="U7564" s="9">
        <v>0</v>
      </c>
      <c r="V7564" s="9">
        <f>Salesdata[[#This Row],[Sales]]-Salesdata[[#This Row],[Discount Amount]]</f>
        <v>139.1208</v>
      </c>
      <c r="W7564" s="9">
        <f>Salesdata[[#This Row],[Sales]]*Salesdata[[#This Row],[Discount]]</f>
        <v>59.623199999999997</v>
      </c>
      <c r="X7564">
        <f>MONTH(Salesdata[[#This Row],[Order Date]])</f>
        <v>9</v>
      </c>
      <c r="Y7564" s="21">
        <f>Salesdata[[#This Row],[Ship Date]]-Salesdata[[#This Row],[Order Date]]</f>
        <v>4</v>
      </c>
      <c r="Z7564">
        <f>YEAR(Salesdata[[#This Row],[Order Date]])</f>
        <v>2016</v>
      </c>
      <c r="AA7564">
        <f>WEEKDAY(Salesdata[[#This Row],[Order Date]],2)</f>
        <v>6</v>
      </c>
      <c r="AB7564" s="35">
        <f t="shared" si="118"/>
        <v>42916</v>
      </c>
      <c r="AC7564" s="43">
        <f>IFERROR(Salesdata[[#This Row],[Sales]]/Salesdata[[#This Row],[Profit]] * 100%,0)</f>
        <v>0</v>
      </c>
    </row>
    <row r="7565" spans="1:29" x14ac:dyDescent="0.25">
      <c r="A7565">
        <v>7564</v>
      </c>
      <c r="B7565" t="s">
        <v>9544</v>
      </c>
      <c r="C7565" s="16">
        <v>43013</v>
      </c>
      <c r="D7565" s="16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 s="9">
        <v>63.823999999999998</v>
      </c>
      <c r="S7565">
        <v>2</v>
      </c>
      <c r="T7565">
        <v>0.2</v>
      </c>
      <c r="U7565" s="9">
        <v>13.5626</v>
      </c>
      <c r="V7565" s="9">
        <f>Salesdata[[#This Row],[Sales]]-Salesdata[[#This Row],[Discount Amount]]</f>
        <v>51.059199999999997</v>
      </c>
      <c r="W7565" s="9">
        <f>Salesdata[[#This Row],[Sales]]*Salesdata[[#This Row],[Discount]]</f>
        <v>12.764800000000001</v>
      </c>
      <c r="X7565">
        <f>MONTH(Salesdata[[#This Row],[Order Date]])</f>
        <v>10</v>
      </c>
      <c r="Y7565" s="21">
        <f>Salesdata[[#This Row],[Ship Date]]-Salesdata[[#This Row],[Order Date]]</f>
        <v>2</v>
      </c>
      <c r="Z7565">
        <f>YEAR(Salesdata[[#This Row],[Order Date]])</f>
        <v>2017</v>
      </c>
      <c r="AA7565">
        <f>WEEKDAY(Salesdata[[#This Row],[Order Date]],2)</f>
        <v>4</v>
      </c>
      <c r="AB7565" s="35">
        <f t="shared" si="118"/>
        <v>43343</v>
      </c>
      <c r="AC7565" s="43">
        <f>IFERROR(Salesdata[[#This Row],[Sales]]/Salesdata[[#This Row],[Profit]] * 100%,0)</f>
        <v>4.7058823529411766</v>
      </c>
    </row>
    <row r="7566" spans="1:29" x14ac:dyDescent="0.25">
      <c r="A7566">
        <v>7565</v>
      </c>
      <c r="B7566" t="s">
        <v>9545</v>
      </c>
      <c r="C7566" s="16">
        <v>42399</v>
      </c>
      <c r="D7566" s="16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 s="9">
        <v>435.16800000000001</v>
      </c>
      <c r="S7566">
        <v>4</v>
      </c>
      <c r="T7566">
        <v>0.2</v>
      </c>
      <c r="U7566" s="9">
        <v>-59.835599999999999</v>
      </c>
      <c r="V7566" s="9">
        <f>Salesdata[[#This Row],[Sales]]-Salesdata[[#This Row],[Discount Amount]]</f>
        <v>348.13440000000003</v>
      </c>
      <c r="W7566" s="9">
        <f>Salesdata[[#This Row],[Sales]]*Salesdata[[#This Row],[Discount]]</f>
        <v>87.033600000000007</v>
      </c>
      <c r="X7566">
        <f>MONTH(Salesdata[[#This Row],[Order Date]])</f>
        <v>1</v>
      </c>
      <c r="Y7566" s="21">
        <f>Salesdata[[#This Row],[Ship Date]]-Salesdata[[#This Row],[Order Date]]</f>
        <v>2</v>
      </c>
      <c r="Z7566">
        <f>YEAR(Salesdata[[#This Row],[Order Date]])</f>
        <v>2016</v>
      </c>
      <c r="AA7566">
        <f>WEEKDAY(Salesdata[[#This Row],[Order Date]],2)</f>
        <v>6</v>
      </c>
      <c r="AB7566" s="35">
        <f t="shared" si="118"/>
        <v>42429</v>
      </c>
      <c r="AC7566" s="43">
        <f>IFERROR(Salesdata[[#This Row],[Sales]]/Salesdata[[#This Row],[Profit]] * 100%,0)</f>
        <v>-7.2727272727272725</v>
      </c>
    </row>
    <row r="7567" spans="1:29" x14ac:dyDescent="0.25">
      <c r="A7567">
        <v>7566</v>
      </c>
      <c r="B7567" t="s">
        <v>9545</v>
      </c>
      <c r="C7567" s="16">
        <v>42399</v>
      </c>
      <c r="D7567" s="16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 s="9">
        <v>48.58</v>
      </c>
      <c r="S7567">
        <v>1</v>
      </c>
      <c r="T7567">
        <v>0</v>
      </c>
      <c r="U7567" s="9">
        <v>7.7728000000000002</v>
      </c>
      <c r="V7567" s="9">
        <f>Salesdata[[#This Row],[Sales]]-Salesdata[[#This Row],[Discount Amount]]</f>
        <v>48.58</v>
      </c>
      <c r="W7567" s="9">
        <f>Salesdata[[#This Row],[Sales]]*Salesdata[[#This Row],[Discount]]</f>
        <v>0</v>
      </c>
      <c r="X7567">
        <f>MONTH(Salesdata[[#This Row],[Order Date]])</f>
        <v>1</v>
      </c>
      <c r="Y7567" s="21">
        <f>Salesdata[[#This Row],[Ship Date]]-Salesdata[[#This Row],[Order Date]]</f>
        <v>2</v>
      </c>
      <c r="Z7567">
        <f>YEAR(Salesdata[[#This Row],[Order Date]])</f>
        <v>2016</v>
      </c>
      <c r="AA7567">
        <f>WEEKDAY(Salesdata[[#This Row],[Order Date]],2)</f>
        <v>6</v>
      </c>
      <c r="AB7567" s="35">
        <f t="shared" si="118"/>
        <v>42429</v>
      </c>
      <c r="AC7567" s="43">
        <f>IFERROR(Salesdata[[#This Row],[Sales]]/Salesdata[[#This Row],[Profit]] * 100%,0)</f>
        <v>6.25</v>
      </c>
    </row>
    <row r="7568" spans="1:29" x14ac:dyDescent="0.25">
      <c r="A7568">
        <v>7567</v>
      </c>
      <c r="B7568" t="s">
        <v>9546</v>
      </c>
      <c r="C7568" s="16">
        <v>42846</v>
      </c>
      <c r="D7568" s="16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 s="9">
        <v>47.975999999999999</v>
      </c>
      <c r="S7568">
        <v>3</v>
      </c>
      <c r="T7568">
        <v>0.2</v>
      </c>
      <c r="U7568" s="9">
        <v>8.3957999999999995</v>
      </c>
      <c r="V7568" s="9">
        <f>Salesdata[[#This Row],[Sales]]-Salesdata[[#This Row],[Discount Amount]]</f>
        <v>38.380800000000001</v>
      </c>
      <c r="W7568" s="9">
        <f>Salesdata[[#This Row],[Sales]]*Salesdata[[#This Row],[Discount]]</f>
        <v>9.5952000000000002</v>
      </c>
      <c r="X7568">
        <f>MONTH(Salesdata[[#This Row],[Order Date]])</f>
        <v>4</v>
      </c>
      <c r="Y7568" s="21">
        <f>Salesdata[[#This Row],[Ship Date]]-Salesdata[[#This Row],[Order Date]]</f>
        <v>2</v>
      </c>
      <c r="Z7568">
        <f>YEAR(Salesdata[[#This Row],[Order Date]])</f>
        <v>2017</v>
      </c>
      <c r="AA7568">
        <f>WEEKDAY(Salesdata[[#This Row],[Order Date]],2)</f>
        <v>5</v>
      </c>
      <c r="AB7568" s="35">
        <f t="shared" si="118"/>
        <v>42978</v>
      </c>
      <c r="AC7568" s="43">
        <f>IFERROR(Salesdata[[#This Row],[Sales]]/Salesdata[[#This Row],[Profit]] * 100%,0)</f>
        <v>5.7142857142857144</v>
      </c>
    </row>
    <row r="7569" spans="1:29" x14ac:dyDescent="0.25">
      <c r="A7569">
        <v>7568</v>
      </c>
      <c r="B7569" t="s">
        <v>9546</v>
      </c>
      <c r="C7569" s="16">
        <v>42846</v>
      </c>
      <c r="D7569" s="16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 s="9">
        <v>20.736000000000001</v>
      </c>
      <c r="S7569">
        <v>4</v>
      </c>
      <c r="T7569">
        <v>0.2</v>
      </c>
      <c r="U7569" s="9">
        <v>7.2576000000000001</v>
      </c>
      <c r="V7569" s="9">
        <f>Salesdata[[#This Row],[Sales]]-Salesdata[[#This Row],[Discount Amount]]</f>
        <v>16.588799999999999</v>
      </c>
      <c r="W7569" s="9">
        <f>Salesdata[[#This Row],[Sales]]*Salesdata[[#This Row],[Discount]]</f>
        <v>4.1472000000000007</v>
      </c>
      <c r="X7569">
        <f>MONTH(Salesdata[[#This Row],[Order Date]])</f>
        <v>4</v>
      </c>
      <c r="Y7569" s="21">
        <f>Salesdata[[#This Row],[Ship Date]]-Salesdata[[#This Row],[Order Date]]</f>
        <v>2</v>
      </c>
      <c r="Z7569">
        <f>YEAR(Salesdata[[#This Row],[Order Date]])</f>
        <v>2017</v>
      </c>
      <c r="AA7569">
        <f>WEEKDAY(Salesdata[[#This Row],[Order Date]],2)</f>
        <v>5</v>
      </c>
      <c r="AB7569" s="35">
        <f t="shared" si="118"/>
        <v>42978</v>
      </c>
      <c r="AC7569" s="43">
        <f>IFERROR(Salesdata[[#This Row],[Sales]]/Salesdata[[#This Row],[Profit]] * 100%,0)</f>
        <v>2.8571428571428572</v>
      </c>
    </row>
    <row r="7570" spans="1:29" x14ac:dyDescent="0.25">
      <c r="A7570">
        <v>7569</v>
      </c>
      <c r="B7570" t="s">
        <v>9547</v>
      </c>
      <c r="C7570" s="16">
        <v>41978</v>
      </c>
      <c r="D7570" s="16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 s="9">
        <v>26.46</v>
      </c>
      <c r="S7570">
        <v>9</v>
      </c>
      <c r="T7570">
        <v>0</v>
      </c>
      <c r="U7570" s="9">
        <v>11.907</v>
      </c>
      <c r="V7570" s="9">
        <f>Salesdata[[#This Row],[Sales]]-Salesdata[[#This Row],[Discount Amount]]</f>
        <v>26.46</v>
      </c>
      <c r="W7570" s="9">
        <f>Salesdata[[#This Row],[Sales]]*Salesdata[[#This Row],[Discount]]</f>
        <v>0</v>
      </c>
      <c r="X7570">
        <f>MONTH(Salesdata[[#This Row],[Order Date]])</f>
        <v>12</v>
      </c>
      <c r="Y7570" s="21">
        <f>Salesdata[[#This Row],[Ship Date]]-Salesdata[[#This Row],[Order Date]]</f>
        <v>5</v>
      </c>
      <c r="Z7570">
        <f>YEAR(Salesdata[[#This Row],[Order Date]])</f>
        <v>2014</v>
      </c>
      <c r="AA7570">
        <f>WEEKDAY(Salesdata[[#This Row],[Order Date]],2)</f>
        <v>5</v>
      </c>
      <c r="AB7570" s="35">
        <f t="shared" si="118"/>
        <v>42369</v>
      </c>
      <c r="AC7570" s="43">
        <f>IFERROR(Salesdata[[#This Row],[Sales]]/Salesdata[[#This Row],[Profit]] * 100%,0)</f>
        <v>2.2222222222222223</v>
      </c>
    </row>
    <row r="7571" spans="1:29" x14ac:dyDescent="0.25">
      <c r="A7571">
        <v>7570</v>
      </c>
      <c r="B7571" t="s">
        <v>9547</v>
      </c>
      <c r="C7571" s="16">
        <v>41978</v>
      </c>
      <c r="D7571" s="16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 s="9">
        <v>49.12</v>
      </c>
      <c r="S7571">
        <v>4</v>
      </c>
      <c r="T7571">
        <v>0</v>
      </c>
      <c r="U7571" s="9">
        <v>23.086400000000001</v>
      </c>
      <c r="V7571" s="9">
        <f>Salesdata[[#This Row],[Sales]]-Salesdata[[#This Row],[Discount Amount]]</f>
        <v>49.12</v>
      </c>
      <c r="W7571" s="9">
        <f>Salesdata[[#This Row],[Sales]]*Salesdata[[#This Row],[Discount]]</f>
        <v>0</v>
      </c>
      <c r="X7571">
        <f>MONTH(Salesdata[[#This Row],[Order Date]])</f>
        <v>12</v>
      </c>
      <c r="Y7571" s="21">
        <f>Salesdata[[#This Row],[Ship Date]]-Salesdata[[#This Row],[Order Date]]</f>
        <v>5</v>
      </c>
      <c r="Z7571">
        <f>YEAR(Salesdata[[#This Row],[Order Date]])</f>
        <v>2014</v>
      </c>
      <c r="AA7571">
        <f>WEEKDAY(Salesdata[[#This Row],[Order Date]],2)</f>
        <v>5</v>
      </c>
      <c r="AB7571" s="35">
        <f t="shared" si="118"/>
        <v>42369</v>
      </c>
      <c r="AC7571" s="43">
        <f>IFERROR(Salesdata[[#This Row],[Sales]]/Salesdata[[#This Row],[Profit]] * 100%,0)</f>
        <v>2.1276595744680851</v>
      </c>
    </row>
    <row r="7572" spans="1:29" x14ac:dyDescent="0.25">
      <c r="A7572">
        <v>7571</v>
      </c>
      <c r="B7572" t="s">
        <v>9547</v>
      </c>
      <c r="C7572" s="16">
        <v>41978</v>
      </c>
      <c r="D7572" s="16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 s="9">
        <v>15</v>
      </c>
      <c r="S7572">
        <v>3</v>
      </c>
      <c r="T7572">
        <v>0</v>
      </c>
      <c r="U7572" s="9">
        <v>7.2</v>
      </c>
      <c r="V7572" s="9">
        <f>Salesdata[[#This Row],[Sales]]-Salesdata[[#This Row],[Discount Amount]]</f>
        <v>15</v>
      </c>
      <c r="W7572" s="9">
        <f>Salesdata[[#This Row],[Sales]]*Salesdata[[#This Row],[Discount]]</f>
        <v>0</v>
      </c>
      <c r="X7572">
        <f>MONTH(Salesdata[[#This Row],[Order Date]])</f>
        <v>12</v>
      </c>
      <c r="Y7572" s="21">
        <f>Salesdata[[#This Row],[Ship Date]]-Salesdata[[#This Row],[Order Date]]</f>
        <v>5</v>
      </c>
      <c r="Z7572">
        <f>YEAR(Salesdata[[#This Row],[Order Date]])</f>
        <v>2014</v>
      </c>
      <c r="AA7572">
        <f>WEEKDAY(Salesdata[[#This Row],[Order Date]],2)</f>
        <v>5</v>
      </c>
      <c r="AB7572" s="35">
        <f t="shared" si="118"/>
        <v>42369</v>
      </c>
      <c r="AC7572" s="43">
        <f>IFERROR(Salesdata[[#This Row],[Sales]]/Salesdata[[#This Row],[Profit]] * 100%,0)</f>
        <v>2.0833333333333335</v>
      </c>
    </row>
    <row r="7573" spans="1:29" x14ac:dyDescent="0.25">
      <c r="A7573">
        <v>7572</v>
      </c>
      <c r="B7573" t="s">
        <v>9548</v>
      </c>
      <c r="C7573" s="16">
        <v>41933</v>
      </c>
      <c r="D7573" s="16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 s="9">
        <v>194.7</v>
      </c>
      <c r="S7573">
        <v>5</v>
      </c>
      <c r="T7573">
        <v>0</v>
      </c>
      <c r="U7573" s="9">
        <v>9.7349999999999994</v>
      </c>
      <c r="V7573" s="9">
        <f>Salesdata[[#This Row],[Sales]]-Salesdata[[#This Row],[Discount Amount]]</f>
        <v>194.7</v>
      </c>
      <c r="W7573" s="9">
        <f>Salesdata[[#This Row],[Sales]]*Salesdata[[#This Row],[Discount]]</f>
        <v>0</v>
      </c>
      <c r="X7573">
        <f>MONTH(Salesdata[[#This Row],[Order Date]])</f>
        <v>10</v>
      </c>
      <c r="Y7573" s="21">
        <f>Salesdata[[#This Row],[Ship Date]]-Salesdata[[#This Row],[Order Date]]</f>
        <v>5</v>
      </c>
      <c r="Z7573">
        <f>YEAR(Salesdata[[#This Row],[Order Date]])</f>
        <v>2014</v>
      </c>
      <c r="AA7573">
        <f>WEEKDAY(Salesdata[[#This Row],[Order Date]],2)</f>
        <v>2</v>
      </c>
      <c r="AB7573" s="35">
        <f t="shared" si="118"/>
        <v>42247</v>
      </c>
      <c r="AC7573" s="43">
        <f>IFERROR(Salesdata[[#This Row],[Sales]]/Salesdata[[#This Row],[Profit]] * 100%,0)</f>
        <v>20</v>
      </c>
    </row>
    <row r="7574" spans="1:29" x14ac:dyDescent="0.25">
      <c r="A7574">
        <v>7573</v>
      </c>
      <c r="B7574" t="s">
        <v>9548</v>
      </c>
      <c r="C7574" s="16">
        <v>41933</v>
      </c>
      <c r="D7574" s="16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 s="9">
        <v>591.32000000000005</v>
      </c>
      <c r="S7574">
        <v>4</v>
      </c>
      <c r="T7574">
        <v>0</v>
      </c>
      <c r="U7574" s="9">
        <v>112.35080000000001</v>
      </c>
      <c r="V7574" s="9">
        <f>Salesdata[[#This Row],[Sales]]-Salesdata[[#This Row],[Discount Amount]]</f>
        <v>591.32000000000005</v>
      </c>
      <c r="W7574" s="9">
        <f>Salesdata[[#This Row],[Sales]]*Salesdata[[#This Row],[Discount]]</f>
        <v>0</v>
      </c>
      <c r="X7574">
        <f>MONTH(Salesdata[[#This Row],[Order Date]])</f>
        <v>10</v>
      </c>
      <c r="Y7574" s="21">
        <f>Salesdata[[#This Row],[Ship Date]]-Salesdata[[#This Row],[Order Date]]</f>
        <v>5</v>
      </c>
      <c r="Z7574">
        <f>YEAR(Salesdata[[#This Row],[Order Date]])</f>
        <v>2014</v>
      </c>
      <c r="AA7574">
        <f>WEEKDAY(Salesdata[[#This Row],[Order Date]],2)</f>
        <v>2</v>
      </c>
      <c r="AB7574" s="35">
        <f t="shared" si="118"/>
        <v>42247</v>
      </c>
      <c r="AC7574" s="43">
        <f>IFERROR(Salesdata[[#This Row],[Sales]]/Salesdata[[#This Row],[Profit]] * 100%,0)</f>
        <v>5.2631578947368425</v>
      </c>
    </row>
    <row r="7575" spans="1:29" x14ac:dyDescent="0.25">
      <c r="A7575">
        <v>7574</v>
      </c>
      <c r="B7575" t="s">
        <v>9548</v>
      </c>
      <c r="C7575" s="16">
        <v>41933</v>
      </c>
      <c r="D7575" s="16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 s="9">
        <v>2.84</v>
      </c>
      <c r="S7575">
        <v>1</v>
      </c>
      <c r="T7575">
        <v>0</v>
      </c>
      <c r="U7575" s="9">
        <v>0.88039999999999996</v>
      </c>
      <c r="V7575" s="9">
        <f>Salesdata[[#This Row],[Sales]]-Salesdata[[#This Row],[Discount Amount]]</f>
        <v>2.84</v>
      </c>
      <c r="W7575" s="9">
        <f>Salesdata[[#This Row],[Sales]]*Salesdata[[#This Row],[Discount]]</f>
        <v>0</v>
      </c>
      <c r="X7575">
        <f>MONTH(Salesdata[[#This Row],[Order Date]])</f>
        <v>10</v>
      </c>
      <c r="Y7575" s="21">
        <f>Salesdata[[#This Row],[Ship Date]]-Salesdata[[#This Row],[Order Date]]</f>
        <v>5</v>
      </c>
      <c r="Z7575">
        <f>YEAR(Salesdata[[#This Row],[Order Date]])</f>
        <v>2014</v>
      </c>
      <c r="AA7575">
        <f>WEEKDAY(Salesdata[[#This Row],[Order Date]],2)</f>
        <v>2</v>
      </c>
      <c r="AB7575" s="35">
        <f t="shared" si="118"/>
        <v>42247</v>
      </c>
      <c r="AC7575" s="43">
        <f>IFERROR(Salesdata[[#This Row],[Sales]]/Salesdata[[#This Row],[Profit]] * 100%,0)</f>
        <v>3.225806451612903</v>
      </c>
    </row>
    <row r="7576" spans="1:29" x14ac:dyDescent="0.25">
      <c r="A7576">
        <v>7575</v>
      </c>
      <c r="B7576" t="s">
        <v>9549</v>
      </c>
      <c r="C7576" s="16">
        <v>42346</v>
      </c>
      <c r="D7576" s="16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 s="9">
        <v>221.96</v>
      </c>
      <c r="S7576">
        <v>2</v>
      </c>
      <c r="T7576">
        <v>0</v>
      </c>
      <c r="U7576" s="9">
        <v>4.4391999999999996</v>
      </c>
      <c r="V7576" s="9">
        <f>Salesdata[[#This Row],[Sales]]-Salesdata[[#This Row],[Discount Amount]]</f>
        <v>221.96</v>
      </c>
      <c r="W7576" s="9">
        <f>Salesdata[[#This Row],[Sales]]*Salesdata[[#This Row],[Discount]]</f>
        <v>0</v>
      </c>
      <c r="X7576">
        <f>MONTH(Salesdata[[#This Row],[Order Date]])</f>
        <v>12</v>
      </c>
      <c r="Y7576" s="21">
        <f>Salesdata[[#This Row],[Ship Date]]-Salesdata[[#This Row],[Order Date]]</f>
        <v>4</v>
      </c>
      <c r="Z7576">
        <f>YEAR(Salesdata[[#This Row],[Order Date]])</f>
        <v>2015</v>
      </c>
      <c r="AA7576">
        <f>WEEKDAY(Salesdata[[#This Row],[Order Date]],2)</f>
        <v>2</v>
      </c>
      <c r="AB7576" s="35">
        <f t="shared" si="118"/>
        <v>42735</v>
      </c>
      <c r="AC7576" s="43">
        <f>IFERROR(Salesdata[[#This Row],[Sales]]/Salesdata[[#This Row],[Profit]] * 100%,0)</f>
        <v>50.000000000000007</v>
      </c>
    </row>
    <row r="7577" spans="1:29" x14ac:dyDescent="0.25">
      <c r="A7577">
        <v>7576</v>
      </c>
      <c r="B7577" t="s">
        <v>9549</v>
      </c>
      <c r="C7577" s="16">
        <v>42346</v>
      </c>
      <c r="D7577" s="16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 s="9">
        <v>236</v>
      </c>
      <c r="S7577">
        <v>4</v>
      </c>
      <c r="T7577">
        <v>0</v>
      </c>
      <c r="U7577" s="9">
        <v>40.119999999999997</v>
      </c>
      <c r="V7577" s="9">
        <f>Salesdata[[#This Row],[Sales]]-Salesdata[[#This Row],[Discount Amount]]</f>
        <v>236</v>
      </c>
      <c r="W7577" s="9">
        <f>Salesdata[[#This Row],[Sales]]*Salesdata[[#This Row],[Discount]]</f>
        <v>0</v>
      </c>
      <c r="X7577">
        <f>MONTH(Salesdata[[#This Row],[Order Date]])</f>
        <v>12</v>
      </c>
      <c r="Y7577" s="21">
        <f>Salesdata[[#This Row],[Ship Date]]-Salesdata[[#This Row],[Order Date]]</f>
        <v>4</v>
      </c>
      <c r="Z7577">
        <f>YEAR(Salesdata[[#This Row],[Order Date]])</f>
        <v>2015</v>
      </c>
      <c r="AA7577">
        <f>WEEKDAY(Salesdata[[#This Row],[Order Date]],2)</f>
        <v>2</v>
      </c>
      <c r="AB7577" s="35">
        <f t="shared" si="118"/>
        <v>42735</v>
      </c>
      <c r="AC7577" s="43">
        <f>IFERROR(Salesdata[[#This Row],[Sales]]/Salesdata[[#This Row],[Profit]] * 100%,0)</f>
        <v>5.882352941176471</v>
      </c>
    </row>
    <row r="7578" spans="1:29" x14ac:dyDescent="0.25">
      <c r="A7578">
        <v>7577</v>
      </c>
      <c r="B7578" t="s">
        <v>9550</v>
      </c>
      <c r="C7578" s="16">
        <v>41945</v>
      </c>
      <c r="D7578" s="16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 s="9">
        <v>41.94</v>
      </c>
      <c r="S7578">
        <v>2</v>
      </c>
      <c r="T7578">
        <v>0</v>
      </c>
      <c r="U7578" s="9">
        <v>15.0984</v>
      </c>
      <c r="V7578" s="9">
        <f>Salesdata[[#This Row],[Sales]]-Salesdata[[#This Row],[Discount Amount]]</f>
        <v>41.94</v>
      </c>
      <c r="W7578" s="9">
        <f>Salesdata[[#This Row],[Sales]]*Salesdata[[#This Row],[Discount]]</f>
        <v>0</v>
      </c>
      <c r="X7578">
        <f>MONTH(Salesdata[[#This Row],[Order Date]])</f>
        <v>11</v>
      </c>
      <c r="Y7578" s="21">
        <f>Salesdata[[#This Row],[Ship Date]]-Salesdata[[#This Row],[Order Date]]</f>
        <v>5</v>
      </c>
      <c r="Z7578">
        <f>YEAR(Salesdata[[#This Row],[Order Date]])</f>
        <v>2014</v>
      </c>
      <c r="AA7578">
        <f>WEEKDAY(Salesdata[[#This Row],[Order Date]],2)</f>
        <v>7</v>
      </c>
      <c r="AB7578" s="35">
        <f t="shared" si="118"/>
        <v>42308</v>
      </c>
      <c r="AC7578" s="43">
        <f>IFERROR(Salesdata[[#This Row],[Sales]]/Salesdata[[#This Row],[Profit]] * 100%,0)</f>
        <v>2.7777777777777777</v>
      </c>
    </row>
    <row r="7579" spans="1:29" x14ac:dyDescent="0.25">
      <c r="A7579">
        <v>7578</v>
      </c>
      <c r="B7579" t="s">
        <v>9550</v>
      </c>
      <c r="C7579" s="16">
        <v>41945</v>
      </c>
      <c r="D7579" s="16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 s="9">
        <v>52.792000000000002</v>
      </c>
      <c r="S7579">
        <v>1</v>
      </c>
      <c r="T7579">
        <v>0.2</v>
      </c>
      <c r="U7579" s="9">
        <v>4.6193</v>
      </c>
      <c r="V7579" s="9">
        <f>Salesdata[[#This Row],[Sales]]-Salesdata[[#This Row],[Discount Amount]]</f>
        <v>42.233600000000003</v>
      </c>
      <c r="W7579" s="9">
        <f>Salesdata[[#This Row],[Sales]]*Salesdata[[#This Row],[Discount]]</f>
        <v>10.558400000000001</v>
      </c>
      <c r="X7579">
        <f>MONTH(Salesdata[[#This Row],[Order Date]])</f>
        <v>11</v>
      </c>
      <c r="Y7579" s="21">
        <f>Salesdata[[#This Row],[Ship Date]]-Salesdata[[#This Row],[Order Date]]</f>
        <v>5</v>
      </c>
      <c r="Z7579">
        <f>YEAR(Salesdata[[#This Row],[Order Date]])</f>
        <v>2014</v>
      </c>
      <c r="AA7579">
        <f>WEEKDAY(Salesdata[[#This Row],[Order Date]],2)</f>
        <v>7</v>
      </c>
      <c r="AB7579" s="35">
        <f t="shared" si="118"/>
        <v>42308</v>
      </c>
      <c r="AC7579" s="43">
        <f>IFERROR(Salesdata[[#This Row],[Sales]]/Salesdata[[#This Row],[Profit]] * 100%,0)</f>
        <v>11.428571428571429</v>
      </c>
    </row>
    <row r="7580" spans="1:29" x14ac:dyDescent="0.25">
      <c r="A7580">
        <v>7579</v>
      </c>
      <c r="B7580" t="s">
        <v>9551</v>
      </c>
      <c r="C7580" s="16">
        <v>42722</v>
      </c>
      <c r="D7580" s="16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 s="9">
        <v>563.94000000000005</v>
      </c>
      <c r="S7580">
        <v>3</v>
      </c>
      <c r="T7580">
        <v>0</v>
      </c>
      <c r="U7580" s="9">
        <v>112.788</v>
      </c>
      <c r="V7580" s="9">
        <f>Salesdata[[#This Row],[Sales]]-Salesdata[[#This Row],[Discount Amount]]</f>
        <v>563.94000000000005</v>
      </c>
      <c r="W7580" s="9">
        <f>Salesdata[[#This Row],[Sales]]*Salesdata[[#This Row],[Discount]]</f>
        <v>0</v>
      </c>
      <c r="X7580">
        <f>MONTH(Salesdata[[#This Row],[Order Date]])</f>
        <v>12</v>
      </c>
      <c r="Y7580" s="21">
        <f>Salesdata[[#This Row],[Ship Date]]-Salesdata[[#This Row],[Order Date]]</f>
        <v>3</v>
      </c>
      <c r="Z7580">
        <f>YEAR(Salesdata[[#This Row],[Order Date]])</f>
        <v>2016</v>
      </c>
      <c r="AA7580">
        <f>WEEKDAY(Salesdata[[#This Row],[Order Date]],2)</f>
        <v>7</v>
      </c>
      <c r="AB7580" s="35">
        <f t="shared" si="118"/>
        <v>43100</v>
      </c>
      <c r="AC7580" s="43">
        <f>IFERROR(Salesdata[[#This Row],[Sales]]/Salesdata[[#This Row],[Profit]] * 100%,0)</f>
        <v>5.0000000000000009</v>
      </c>
    </row>
    <row r="7581" spans="1:29" x14ac:dyDescent="0.25">
      <c r="A7581">
        <v>7580</v>
      </c>
      <c r="B7581" t="s">
        <v>9552</v>
      </c>
      <c r="C7581" s="16">
        <v>42331</v>
      </c>
      <c r="D7581" s="16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 s="9">
        <v>2625.12</v>
      </c>
      <c r="S7581">
        <v>8</v>
      </c>
      <c r="T7581">
        <v>0</v>
      </c>
      <c r="U7581" s="9">
        <v>735.03359999999998</v>
      </c>
      <c r="V7581" s="9">
        <f>Salesdata[[#This Row],[Sales]]-Salesdata[[#This Row],[Discount Amount]]</f>
        <v>2625.12</v>
      </c>
      <c r="W7581" s="9">
        <f>Salesdata[[#This Row],[Sales]]*Salesdata[[#This Row],[Discount]]</f>
        <v>0</v>
      </c>
      <c r="X7581">
        <f>MONTH(Salesdata[[#This Row],[Order Date]])</f>
        <v>11</v>
      </c>
      <c r="Y7581" s="21">
        <f>Salesdata[[#This Row],[Ship Date]]-Salesdata[[#This Row],[Order Date]]</f>
        <v>4</v>
      </c>
      <c r="Z7581">
        <f>YEAR(Salesdata[[#This Row],[Order Date]])</f>
        <v>2015</v>
      </c>
      <c r="AA7581">
        <f>WEEKDAY(Salesdata[[#This Row],[Order Date]],2)</f>
        <v>1</v>
      </c>
      <c r="AB7581" s="35">
        <f t="shared" si="118"/>
        <v>42674</v>
      </c>
      <c r="AC7581" s="43">
        <f>IFERROR(Salesdata[[#This Row],[Sales]]/Salesdata[[#This Row],[Profit]] * 100%,0)</f>
        <v>3.5714285714285712</v>
      </c>
    </row>
    <row r="7582" spans="1:29" x14ac:dyDescent="0.25">
      <c r="A7582">
        <v>7581</v>
      </c>
      <c r="B7582" t="s">
        <v>9552</v>
      </c>
      <c r="C7582" s="16">
        <v>42331</v>
      </c>
      <c r="D7582" s="16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 s="9">
        <v>17.940000000000001</v>
      </c>
      <c r="S7582">
        <v>3</v>
      </c>
      <c r="T7582">
        <v>0</v>
      </c>
      <c r="U7582" s="9">
        <v>4.4850000000000003</v>
      </c>
      <c r="V7582" s="9">
        <f>Salesdata[[#This Row],[Sales]]-Salesdata[[#This Row],[Discount Amount]]</f>
        <v>17.940000000000001</v>
      </c>
      <c r="W7582" s="9">
        <f>Salesdata[[#This Row],[Sales]]*Salesdata[[#This Row],[Discount]]</f>
        <v>0</v>
      </c>
      <c r="X7582">
        <f>MONTH(Salesdata[[#This Row],[Order Date]])</f>
        <v>11</v>
      </c>
      <c r="Y7582" s="21">
        <f>Salesdata[[#This Row],[Ship Date]]-Salesdata[[#This Row],[Order Date]]</f>
        <v>4</v>
      </c>
      <c r="Z7582">
        <f>YEAR(Salesdata[[#This Row],[Order Date]])</f>
        <v>2015</v>
      </c>
      <c r="AA7582">
        <f>WEEKDAY(Salesdata[[#This Row],[Order Date]],2)</f>
        <v>1</v>
      </c>
      <c r="AB7582" s="35">
        <f t="shared" si="118"/>
        <v>42674</v>
      </c>
      <c r="AC7582" s="43">
        <f>IFERROR(Salesdata[[#This Row],[Sales]]/Salesdata[[#This Row],[Profit]] * 100%,0)</f>
        <v>4</v>
      </c>
    </row>
    <row r="7583" spans="1:29" x14ac:dyDescent="0.25">
      <c r="A7583">
        <v>7582</v>
      </c>
      <c r="B7583" t="s">
        <v>9553</v>
      </c>
      <c r="C7583" s="16">
        <v>42229</v>
      </c>
      <c r="D7583" s="16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 s="9">
        <v>422.85599999999999</v>
      </c>
      <c r="S7583">
        <v>3</v>
      </c>
      <c r="T7583">
        <v>0.2</v>
      </c>
      <c r="U7583" s="9">
        <v>15.857100000000001</v>
      </c>
      <c r="V7583" s="9">
        <f>Salesdata[[#This Row],[Sales]]-Salesdata[[#This Row],[Discount Amount]]</f>
        <v>338.28480000000002</v>
      </c>
      <c r="W7583" s="9">
        <f>Salesdata[[#This Row],[Sales]]*Salesdata[[#This Row],[Discount]]</f>
        <v>84.571200000000005</v>
      </c>
      <c r="X7583">
        <f>MONTH(Salesdata[[#This Row],[Order Date]])</f>
        <v>8</v>
      </c>
      <c r="Y7583" s="21">
        <f>Salesdata[[#This Row],[Ship Date]]-Salesdata[[#This Row],[Order Date]]</f>
        <v>3</v>
      </c>
      <c r="Z7583">
        <f>YEAR(Salesdata[[#This Row],[Order Date]])</f>
        <v>2015</v>
      </c>
      <c r="AA7583">
        <f>WEEKDAY(Salesdata[[#This Row],[Order Date]],2)</f>
        <v>4</v>
      </c>
      <c r="AB7583" s="35">
        <f t="shared" si="118"/>
        <v>42490</v>
      </c>
      <c r="AC7583" s="43">
        <f>IFERROR(Salesdata[[#This Row],[Sales]]/Salesdata[[#This Row],[Profit]] * 100%,0)</f>
        <v>26.666666666666664</v>
      </c>
    </row>
    <row r="7584" spans="1:29" x14ac:dyDescent="0.25">
      <c r="A7584">
        <v>7583</v>
      </c>
      <c r="B7584" t="s">
        <v>9554</v>
      </c>
      <c r="C7584" s="16">
        <v>42110</v>
      </c>
      <c r="D7584" s="16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 s="9">
        <v>127.764</v>
      </c>
      <c r="S7584">
        <v>2</v>
      </c>
      <c r="T7584">
        <v>0.1</v>
      </c>
      <c r="U7584" s="9">
        <v>2.8391999999999999</v>
      </c>
      <c r="V7584" s="9">
        <f>Salesdata[[#This Row],[Sales]]-Salesdata[[#This Row],[Discount Amount]]</f>
        <v>114.9876</v>
      </c>
      <c r="W7584" s="9">
        <f>Salesdata[[#This Row],[Sales]]*Salesdata[[#This Row],[Discount]]</f>
        <v>12.776400000000001</v>
      </c>
      <c r="X7584">
        <f>MONTH(Salesdata[[#This Row],[Order Date]])</f>
        <v>4</v>
      </c>
      <c r="Y7584" s="21">
        <f>Salesdata[[#This Row],[Ship Date]]-Salesdata[[#This Row],[Order Date]]</f>
        <v>5</v>
      </c>
      <c r="Z7584">
        <f>YEAR(Salesdata[[#This Row],[Order Date]])</f>
        <v>2015</v>
      </c>
      <c r="AA7584">
        <f>WEEKDAY(Salesdata[[#This Row],[Order Date]],2)</f>
        <v>4</v>
      </c>
      <c r="AB7584" s="35">
        <f t="shared" si="118"/>
        <v>42247</v>
      </c>
      <c r="AC7584" s="43">
        <f>IFERROR(Salesdata[[#This Row],[Sales]]/Salesdata[[#This Row],[Profit]] * 100%,0)</f>
        <v>45</v>
      </c>
    </row>
    <row r="7585" spans="1:29" x14ac:dyDescent="0.25">
      <c r="A7585">
        <v>7584</v>
      </c>
      <c r="B7585" t="s">
        <v>9555</v>
      </c>
      <c r="C7585" s="16">
        <v>41719</v>
      </c>
      <c r="D7585" s="16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 s="9">
        <v>3499.93</v>
      </c>
      <c r="S7585">
        <v>7</v>
      </c>
      <c r="T7585">
        <v>0</v>
      </c>
      <c r="U7585" s="9">
        <v>909.98180000000002</v>
      </c>
      <c r="V7585" s="9">
        <f>Salesdata[[#This Row],[Sales]]-Salesdata[[#This Row],[Discount Amount]]</f>
        <v>3499.93</v>
      </c>
      <c r="W7585" s="9">
        <f>Salesdata[[#This Row],[Sales]]*Salesdata[[#This Row],[Discount]]</f>
        <v>0</v>
      </c>
      <c r="X7585">
        <f>MONTH(Salesdata[[#This Row],[Order Date]])</f>
        <v>3</v>
      </c>
      <c r="Y7585" s="21">
        <f>Salesdata[[#This Row],[Ship Date]]-Salesdata[[#This Row],[Order Date]]</f>
        <v>4</v>
      </c>
      <c r="Z7585">
        <f>YEAR(Salesdata[[#This Row],[Order Date]])</f>
        <v>2014</v>
      </c>
      <c r="AA7585">
        <f>WEEKDAY(Salesdata[[#This Row],[Order Date]],2)</f>
        <v>5</v>
      </c>
      <c r="AB7585" s="35">
        <f t="shared" si="118"/>
        <v>41820</v>
      </c>
      <c r="AC7585" s="43">
        <f>IFERROR(Salesdata[[#This Row],[Sales]]/Salesdata[[#This Row],[Profit]] * 100%,0)</f>
        <v>3.8461538461538458</v>
      </c>
    </row>
    <row r="7586" spans="1:29" x14ac:dyDescent="0.25">
      <c r="A7586">
        <v>7585</v>
      </c>
      <c r="B7586" t="s">
        <v>9555</v>
      </c>
      <c r="C7586" s="16">
        <v>41719</v>
      </c>
      <c r="D7586" s="16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 s="9">
        <v>14.4</v>
      </c>
      <c r="S7586">
        <v>5</v>
      </c>
      <c r="T7586">
        <v>0</v>
      </c>
      <c r="U7586" s="9">
        <v>6.6239999999999997</v>
      </c>
      <c r="V7586" s="9">
        <f>Salesdata[[#This Row],[Sales]]-Salesdata[[#This Row],[Discount Amount]]</f>
        <v>14.4</v>
      </c>
      <c r="W7586" s="9">
        <f>Salesdata[[#This Row],[Sales]]*Salesdata[[#This Row],[Discount]]</f>
        <v>0</v>
      </c>
      <c r="X7586">
        <f>MONTH(Salesdata[[#This Row],[Order Date]])</f>
        <v>3</v>
      </c>
      <c r="Y7586" s="21">
        <f>Salesdata[[#This Row],[Ship Date]]-Salesdata[[#This Row],[Order Date]]</f>
        <v>4</v>
      </c>
      <c r="Z7586">
        <f>YEAR(Salesdata[[#This Row],[Order Date]])</f>
        <v>2014</v>
      </c>
      <c r="AA7586">
        <f>WEEKDAY(Salesdata[[#This Row],[Order Date]],2)</f>
        <v>5</v>
      </c>
      <c r="AB7586" s="35">
        <f t="shared" si="118"/>
        <v>41820</v>
      </c>
      <c r="AC7586" s="43">
        <f>IFERROR(Salesdata[[#This Row],[Sales]]/Salesdata[[#This Row],[Profit]] * 100%,0)</f>
        <v>2.1739130434782612</v>
      </c>
    </row>
    <row r="7587" spans="1:29" x14ac:dyDescent="0.25">
      <c r="A7587">
        <v>7586</v>
      </c>
      <c r="B7587" t="s">
        <v>9555</v>
      </c>
      <c r="C7587" s="16">
        <v>41719</v>
      </c>
      <c r="D7587" s="16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 s="9">
        <v>122.97</v>
      </c>
      <c r="S7587">
        <v>3</v>
      </c>
      <c r="T7587">
        <v>0</v>
      </c>
      <c r="U7587" s="9">
        <v>60.255299999999998</v>
      </c>
      <c r="V7587" s="9">
        <f>Salesdata[[#This Row],[Sales]]-Salesdata[[#This Row],[Discount Amount]]</f>
        <v>122.97</v>
      </c>
      <c r="W7587" s="9">
        <f>Salesdata[[#This Row],[Sales]]*Salesdata[[#This Row],[Discount]]</f>
        <v>0</v>
      </c>
      <c r="X7587">
        <f>MONTH(Salesdata[[#This Row],[Order Date]])</f>
        <v>3</v>
      </c>
      <c r="Y7587" s="21">
        <f>Salesdata[[#This Row],[Ship Date]]-Salesdata[[#This Row],[Order Date]]</f>
        <v>4</v>
      </c>
      <c r="Z7587">
        <f>YEAR(Salesdata[[#This Row],[Order Date]])</f>
        <v>2014</v>
      </c>
      <c r="AA7587">
        <f>WEEKDAY(Salesdata[[#This Row],[Order Date]],2)</f>
        <v>5</v>
      </c>
      <c r="AB7587" s="35">
        <f t="shared" si="118"/>
        <v>41820</v>
      </c>
      <c r="AC7587" s="43">
        <f>IFERROR(Salesdata[[#This Row],[Sales]]/Salesdata[[#This Row],[Profit]] * 100%,0)</f>
        <v>2.0408163265306123</v>
      </c>
    </row>
    <row r="7588" spans="1:29" x14ac:dyDescent="0.25">
      <c r="A7588">
        <v>7587</v>
      </c>
      <c r="B7588" t="s">
        <v>9555</v>
      </c>
      <c r="C7588" s="16">
        <v>41719</v>
      </c>
      <c r="D7588" s="16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 s="9">
        <v>9.32</v>
      </c>
      <c r="S7588">
        <v>4</v>
      </c>
      <c r="T7588">
        <v>0</v>
      </c>
      <c r="U7588" s="9">
        <v>2.7027999999999999</v>
      </c>
      <c r="V7588" s="9">
        <f>Salesdata[[#This Row],[Sales]]-Salesdata[[#This Row],[Discount Amount]]</f>
        <v>9.32</v>
      </c>
      <c r="W7588" s="9">
        <f>Salesdata[[#This Row],[Sales]]*Salesdata[[#This Row],[Discount]]</f>
        <v>0</v>
      </c>
      <c r="X7588">
        <f>MONTH(Salesdata[[#This Row],[Order Date]])</f>
        <v>3</v>
      </c>
      <c r="Y7588" s="21">
        <f>Salesdata[[#This Row],[Ship Date]]-Salesdata[[#This Row],[Order Date]]</f>
        <v>4</v>
      </c>
      <c r="Z7588">
        <f>YEAR(Salesdata[[#This Row],[Order Date]])</f>
        <v>2014</v>
      </c>
      <c r="AA7588">
        <f>WEEKDAY(Salesdata[[#This Row],[Order Date]],2)</f>
        <v>5</v>
      </c>
      <c r="AB7588" s="35">
        <f t="shared" si="118"/>
        <v>41820</v>
      </c>
      <c r="AC7588" s="43">
        <f>IFERROR(Salesdata[[#This Row],[Sales]]/Salesdata[[#This Row],[Profit]] * 100%,0)</f>
        <v>3.4482758620689657</v>
      </c>
    </row>
    <row r="7589" spans="1:29" x14ac:dyDescent="0.25">
      <c r="A7589">
        <v>7588</v>
      </c>
      <c r="B7589" t="s">
        <v>9555</v>
      </c>
      <c r="C7589" s="16">
        <v>41719</v>
      </c>
      <c r="D7589" s="16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 s="9">
        <v>122.94</v>
      </c>
      <c r="S7589">
        <v>3</v>
      </c>
      <c r="T7589">
        <v>0</v>
      </c>
      <c r="U7589" s="9">
        <v>59.011200000000002</v>
      </c>
      <c r="V7589" s="9">
        <f>Salesdata[[#This Row],[Sales]]-Salesdata[[#This Row],[Discount Amount]]</f>
        <v>122.94</v>
      </c>
      <c r="W7589" s="9">
        <f>Salesdata[[#This Row],[Sales]]*Salesdata[[#This Row],[Discount]]</f>
        <v>0</v>
      </c>
      <c r="X7589">
        <f>MONTH(Salesdata[[#This Row],[Order Date]])</f>
        <v>3</v>
      </c>
      <c r="Y7589" s="21">
        <f>Salesdata[[#This Row],[Ship Date]]-Salesdata[[#This Row],[Order Date]]</f>
        <v>4</v>
      </c>
      <c r="Z7589">
        <f>YEAR(Salesdata[[#This Row],[Order Date]])</f>
        <v>2014</v>
      </c>
      <c r="AA7589">
        <f>WEEKDAY(Salesdata[[#This Row],[Order Date]],2)</f>
        <v>5</v>
      </c>
      <c r="AB7589" s="35">
        <f t="shared" si="118"/>
        <v>41820</v>
      </c>
      <c r="AC7589" s="43">
        <f>IFERROR(Salesdata[[#This Row],[Sales]]/Salesdata[[#This Row],[Profit]] * 100%,0)</f>
        <v>2.083333333333333</v>
      </c>
    </row>
    <row r="7590" spans="1:29" x14ac:dyDescent="0.25">
      <c r="A7590">
        <v>7589</v>
      </c>
      <c r="B7590" t="s">
        <v>9556</v>
      </c>
      <c r="C7590" s="16">
        <v>43055</v>
      </c>
      <c r="D7590" s="16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 s="9">
        <v>17.309999999999999</v>
      </c>
      <c r="S7590">
        <v>3</v>
      </c>
      <c r="T7590">
        <v>0</v>
      </c>
      <c r="U7590" s="9">
        <v>5.1929999999999996</v>
      </c>
      <c r="V7590" s="9">
        <f>Salesdata[[#This Row],[Sales]]-Salesdata[[#This Row],[Discount Amount]]</f>
        <v>17.309999999999999</v>
      </c>
      <c r="W7590" s="9">
        <f>Salesdata[[#This Row],[Sales]]*Salesdata[[#This Row],[Discount]]</f>
        <v>0</v>
      </c>
      <c r="X7590">
        <f>MONTH(Salesdata[[#This Row],[Order Date]])</f>
        <v>11</v>
      </c>
      <c r="Y7590" s="21">
        <f>Salesdata[[#This Row],[Ship Date]]-Salesdata[[#This Row],[Order Date]]</f>
        <v>6</v>
      </c>
      <c r="Z7590">
        <f>YEAR(Salesdata[[#This Row],[Order Date]])</f>
        <v>2017</v>
      </c>
      <c r="AA7590">
        <f>WEEKDAY(Salesdata[[#This Row],[Order Date]],2)</f>
        <v>4</v>
      </c>
      <c r="AB7590" s="35">
        <f t="shared" si="118"/>
        <v>43404</v>
      </c>
      <c r="AC7590" s="43">
        <f>IFERROR(Salesdata[[#This Row],[Sales]]/Salesdata[[#This Row],[Profit]] * 100%,0)</f>
        <v>3.3333333333333335</v>
      </c>
    </row>
    <row r="7591" spans="1:29" x14ac:dyDescent="0.25">
      <c r="A7591">
        <v>7590</v>
      </c>
      <c r="B7591" t="s">
        <v>9557</v>
      </c>
      <c r="C7591" s="16">
        <v>42272</v>
      </c>
      <c r="D7591" s="16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 s="9">
        <v>128.744</v>
      </c>
      <c r="S7591">
        <v>7</v>
      </c>
      <c r="T7591">
        <v>0.2</v>
      </c>
      <c r="U7591" s="9">
        <v>12.8744</v>
      </c>
      <c r="V7591" s="9">
        <f>Salesdata[[#This Row],[Sales]]-Salesdata[[#This Row],[Discount Amount]]</f>
        <v>102.9952</v>
      </c>
      <c r="W7591" s="9">
        <f>Salesdata[[#This Row],[Sales]]*Salesdata[[#This Row],[Discount]]</f>
        <v>25.748800000000003</v>
      </c>
      <c r="X7591">
        <f>MONTH(Salesdata[[#This Row],[Order Date]])</f>
        <v>9</v>
      </c>
      <c r="Y7591" s="21">
        <f>Salesdata[[#This Row],[Ship Date]]-Salesdata[[#This Row],[Order Date]]</f>
        <v>4</v>
      </c>
      <c r="Z7591">
        <f>YEAR(Salesdata[[#This Row],[Order Date]])</f>
        <v>2015</v>
      </c>
      <c r="AA7591">
        <f>WEEKDAY(Salesdata[[#This Row],[Order Date]],2)</f>
        <v>5</v>
      </c>
      <c r="AB7591" s="35">
        <f t="shared" si="118"/>
        <v>42551</v>
      </c>
      <c r="AC7591" s="43">
        <f>IFERROR(Salesdata[[#This Row],[Sales]]/Salesdata[[#This Row],[Profit]] * 100%,0)</f>
        <v>10</v>
      </c>
    </row>
    <row r="7592" spans="1:29" x14ac:dyDescent="0.25">
      <c r="A7592">
        <v>7591</v>
      </c>
      <c r="B7592" t="s">
        <v>9558</v>
      </c>
      <c r="C7592" s="16">
        <v>42618</v>
      </c>
      <c r="D7592" s="16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 s="9">
        <v>58.247999999999998</v>
      </c>
      <c r="S7592">
        <v>9</v>
      </c>
      <c r="T7592">
        <v>0.2</v>
      </c>
      <c r="U7592" s="9">
        <v>11.6496</v>
      </c>
      <c r="V7592" s="9">
        <f>Salesdata[[#This Row],[Sales]]-Salesdata[[#This Row],[Discount Amount]]</f>
        <v>46.598399999999998</v>
      </c>
      <c r="W7592" s="9">
        <f>Salesdata[[#This Row],[Sales]]*Salesdata[[#This Row],[Discount]]</f>
        <v>11.6496</v>
      </c>
      <c r="X7592">
        <f>MONTH(Salesdata[[#This Row],[Order Date]])</f>
        <v>9</v>
      </c>
      <c r="Y7592" s="21">
        <f>Salesdata[[#This Row],[Ship Date]]-Salesdata[[#This Row],[Order Date]]</f>
        <v>4</v>
      </c>
      <c r="Z7592">
        <f>YEAR(Salesdata[[#This Row],[Order Date]])</f>
        <v>2016</v>
      </c>
      <c r="AA7592">
        <f>WEEKDAY(Salesdata[[#This Row],[Order Date]],2)</f>
        <v>1</v>
      </c>
      <c r="AB7592" s="35">
        <f t="shared" si="118"/>
        <v>42916</v>
      </c>
      <c r="AC7592" s="43">
        <f>IFERROR(Salesdata[[#This Row],[Sales]]/Salesdata[[#This Row],[Profit]] * 100%,0)</f>
        <v>5</v>
      </c>
    </row>
    <row r="7593" spans="1:29" x14ac:dyDescent="0.25">
      <c r="A7593">
        <v>7592</v>
      </c>
      <c r="B7593" t="s">
        <v>9558</v>
      </c>
      <c r="C7593" s="16">
        <v>42618</v>
      </c>
      <c r="D7593" s="16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 s="9">
        <v>71.245999999999995</v>
      </c>
      <c r="S7593">
        <v>2</v>
      </c>
      <c r="T7593">
        <v>0.3</v>
      </c>
      <c r="U7593" s="9">
        <v>-19.338200000000001</v>
      </c>
      <c r="V7593" s="9">
        <f>Salesdata[[#This Row],[Sales]]-Salesdata[[#This Row],[Discount Amount]]</f>
        <v>49.872199999999992</v>
      </c>
      <c r="W7593" s="9">
        <f>Salesdata[[#This Row],[Sales]]*Salesdata[[#This Row],[Discount]]</f>
        <v>21.373799999999999</v>
      </c>
      <c r="X7593">
        <f>MONTH(Salesdata[[#This Row],[Order Date]])</f>
        <v>9</v>
      </c>
      <c r="Y7593" s="21">
        <f>Salesdata[[#This Row],[Ship Date]]-Salesdata[[#This Row],[Order Date]]</f>
        <v>4</v>
      </c>
      <c r="Z7593">
        <f>YEAR(Salesdata[[#This Row],[Order Date]])</f>
        <v>2016</v>
      </c>
      <c r="AA7593">
        <f>WEEKDAY(Salesdata[[#This Row],[Order Date]],2)</f>
        <v>1</v>
      </c>
      <c r="AB7593" s="35">
        <f t="shared" si="118"/>
        <v>42916</v>
      </c>
      <c r="AC7593" s="43">
        <f>IFERROR(Salesdata[[#This Row],[Sales]]/Salesdata[[#This Row],[Profit]] * 100%,0)</f>
        <v>-3.6842105263157889</v>
      </c>
    </row>
    <row r="7594" spans="1:29" x14ac:dyDescent="0.25">
      <c r="A7594">
        <v>7593</v>
      </c>
      <c r="B7594" t="s">
        <v>9558</v>
      </c>
      <c r="C7594" s="16">
        <v>42618</v>
      </c>
      <c r="D7594" s="16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 s="9">
        <v>7.8719999999999999</v>
      </c>
      <c r="S7594">
        <v>3</v>
      </c>
      <c r="T7594">
        <v>0.2</v>
      </c>
      <c r="U7594" s="9">
        <v>0.59040000000000004</v>
      </c>
      <c r="V7594" s="9">
        <f>Salesdata[[#This Row],[Sales]]-Salesdata[[#This Row],[Discount Amount]]</f>
        <v>6.2976000000000001</v>
      </c>
      <c r="W7594" s="9">
        <f>Salesdata[[#This Row],[Sales]]*Salesdata[[#This Row],[Discount]]</f>
        <v>1.5744</v>
      </c>
      <c r="X7594">
        <f>MONTH(Salesdata[[#This Row],[Order Date]])</f>
        <v>9</v>
      </c>
      <c r="Y7594" s="21">
        <f>Salesdata[[#This Row],[Ship Date]]-Salesdata[[#This Row],[Order Date]]</f>
        <v>4</v>
      </c>
      <c r="Z7594">
        <f>YEAR(Salesdata[[#This Row],[Order Date]])</f>
        <v>2016</v>
      </c>
      <c r="AA7594">
        <f>WEEKDAY(Salesdata[[#This Row],[Order Date]],2)</f>
        <v>1</v>
      </c>
      <c r="AB7594" s="35">
        <f t="shared" si="118"/>
        <v>42916</v>
      </c>
      <c r="AC7594" s="43">
        <f>IFERROR(Salesdata[[#This Row],[Sales]]/Salesdata[[#This Row],[Profit]] * 100%,0)</f>
        <v>13.333333333333332</v>
      </c>
    </row>
    <row r="7595" spans="1:29" x14ac:dyDescent="0.25">
      <c r="A7595">
        <v>7594</v>
      </c>
      <c r="B7595" t="s">
        <v>9558</v>
      </c>
      <c r="C7595" s="16">
        <v>42618</v>
      </c>
      <c r="D7595" s="16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 s="9">
        <v>887.27099999999996</v>
      </c>
      <c r="S7595">
        <v>3</v>
      </c>
      <c r="T7595">
        <v>0.3</v>
      </c>
      <c r="U7595" s="9">
        <v>-63.3765</v>
      </c>
      <c r="V7595" s="9">
        <f>Salesdata[[#This Row],[Sales]]-Salesdata[[#This Row],[Discount Amount]]</f>
        <v>621.08969999999999</v>
      </c>
      <c r="W7595" s="9">
        <f>Salesdata[[#This Row],[Sales]]*Salesdata[[#This Row],[Discount]]</f>
        <v>266.18129999999996</v>
      </c>
      <c r="X7595">
        <f>MONTH(Salesdata[[#This Row],[Order Date]])</f>
        <v>9</v>
      </c>
      <c r="Y7595" s="21">
        <f>Salesdata[[#This Row],[Ship Date]]-Salesdata[[#This Row],[Order Date]]</f>
        <v>4</v>
      </c>
      <c r="Z7595">
        <f>YEAR(Salesdata[[#This Row],[Order Date]])</f>
        <v>2016</v>
      </c>
      <c r="AA7595">
        <f>WEEKDAY(Salesdata[[#This Row],[Order Date]],2)</f>
        <v>1</v>
      </c>
      <c r="AB7595" s="35">
        <f t="shared" si="118"/>
        <v>42916</v>
      </c>
      <c r="AC7595" s="43">
        <f>IFERROR(Salesdata[[#This Row],[Sales]]/Salesdata[[#This Row],[Profit]] * 100%,0)</f>
        <v>-14</v>
      </c>
    </row>
    <row r="7596" spans="1:29" x14ac:dyDescent="0.25">
      <c r="A7596">
        <v>7595</v>
      </c>
      <c r="B7596" t="s">
        <v>9559</v>
      </c>
      <c r="C7596" s="16">
        <v>42845</v>
      </c>
      <c r="D7596" s="16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 s="9">
        <v>146.86000000000001</v>
      </c>
      <c r="S7596">
        <v>7</v>
      </c>
      <c r="T7596">
        <v>0</v>
      </c>
      <c r="U7596" s="9">
        <v>70.492800000000003</v>
      </c>
      <c r="V7596" s="9">
        <f>Salesdata[[#This Row],[Sales]]-Salesdata[[#This Row],[Discount Amount]]</f>
        <v>146.86000000000001</v>
      </c>
      <c r="W7596" s="9">
        <f>Salesdata[[#This Row],[Sales]]*Salesdata[[#This Row],[Discount]]</f>
        <v>0</v>
      </c>
      <c r="X7596">
        <f>MONTH(Salesdata[[#This Row],[Order Date]])</f>
        <v>4</v>
      </c>
      <c r="Y7596" s="21">
        <f>Salesdata[[#This Row],[Ship Date]]-Salesdata[[#This Row],[Order Date]]</f>
        <v>4</v>
      </c>
      <c r="Z7596">
        <f>YEAR(Salesdata[[#This Row],[Order Date]])</f>
        <v>2017</v>
      </c>
      <c r="AA7596">
        <f>WEEKDAY(Salesdata[[#This Row],[Order Date]],2)</f>
        <v>4</v>
      </c>
      <c r="AB7596" s="35">
        <f t="shared" si="118"/>
        <v>42978</v>
      </c>
      <c r="AC7596" s="43">
        <f>IFERROR(Salesdata[[#This Row],[Sales]]/Salesdata[[#This Row],[Profit]] * 100%,0)</f>
        <v>2.0833333333333335</v>
      </c>
    </row>
    <row r="7597" spans="1:29" x14ac:dyDescent="0.25">
      <c r="A7597">
        <v>7596</v>
      </c>
      <c r="B7597" t="s">
        <v>9559</v>
      </c>
      <c r="C7597" s="16">
        <v>42845</v>
      </c>
      <c r="D7597" s="16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 s="9">
        <v>36.56</v>
      </c>
      <c r="S7597">
        <v>4</v>
      </c>
      <c r="T7597">
        <v>0</v>
      </c>
      <c r="U7597" s="9">
        <v>18.28</v>
      </c>
      <c r="V7597" s="9">
        <f>Salesdata[[#This Row],[Sales]]-Salesdata[[#This Row],[Discount Amount]]</f>
        <v>36.56</v>
      </c>
      <c r="W7597" s="9">
        <f>Salesdata[[#This Row],[Sales]]*Salesdata[[#This Row],[Discount]]</f>
        <v>0</v>
      </c>
      <c r="X7597">
        <f>MONTH(Salesdata[[#This Row],[Order Date]])</f>
        <v>4</v>
      </c>
      <c r="Y7597" s="21">
        <f>Salesdata[[#This Row],[Ship Date]]-Salesdata[[#This Row],[Order Date]]</f>
        <v>4</v>
      </c>
      <c r="Z7597">
        <f>YEAR(Salesdata[[#This Row],[Order Date]])</f>
        <v>2017</v>
      </c>
      <c r="AA7597">
        <f>WEEKDAY(Salesdata[[#This Row],[Order Date]],2)</f>
        <v>4</v>
      </c>
      <c r="AB7597" s="35">
        <f t="shared" si="118"/>
        <v>42978</v>
      </c>
      <c r="AC7597" s="43">
        <f>IFERROR(Salesdata[[#This Row],[Sales]]/Salesdata[[#This Row],[Profit]] * 100%,0)</f>
        <v>2</v>
      </c>
    </row>
    <row r="7598" spans="1:29" x14ac:dyDescent="0.25">
      <c r="A7598">
        <v>7597</v>
      </c>
      <c r="B7598" t="s">
        <v>9560</v>
      </c>
      <c r="C7598" s="16">
        <v>42170</v>
      </c>
      <c r="D7598" s="16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 s="9">
        <v>225.57599999999999</v>
      </c>
      <c r="S7598">
        <v>3</v>
      </c>
      <c r="T7598">
        <v>0.2</v>
      </c>
      <c r="U7598" s="9">
        <v>22.557600000000001</v>
      </c>
      <c r="V7598" s="9">
        <f>Salesdata[[#This Row],[Sales]]-Salesdata[[#This Row],[Discount Amount]]</f>
        <v>180.46080000000001</v>
      </c>
      <c r="W7598" s="9">
        <f>Salesdata[[#This Row],[Sales]]*Salesdata[[#This Row],[Discount]]</f>
        <v>45.115200000000002</v>
      </c>
      <c r="X7598">
        <f>MONTH(Salesdata[[#This Row],[Order Date]])</f>
        <v>6</v>
      </c>
      <c r="Y7598" s="21">
        <f>Salesdata[[#This Row],[Ship Date]]-Salesdata[[#This Row],[Order Date]]</f>
        <v>4</v>
      </c>
      <c r="Z7598">
        <f>YEAR(Salesdata[[#This Row],[Order Date]])</f>
        <v>2015</v>
      </c>
      <c r="AA7598">
        <f>WEEKDAY(Salesdata[[#This Row],[Order Date]],2)</f>
        <v>1</v>
      </c>
      <c r="AB7598" s="35">
        <f t="shared" si="118"/>
        <v>42369</v>
      </c>
      <c r="AC7598" s="43">
        <f>IFERROR(Salesdata[[#This Row],[Sales]]/Salesdata[[#This Row],[Profit]] * 100%,0)</f>
        <v>10</v>
      </c>
    </row>
    <row r="7599" spans="1:29" x14ac:dyDescent="0.25">
      <c r="A7599">
        <v>7598</v>
      </c>
      <c r="B7599" t="s">
        <v>9561</v>
      </c>
      <c r="C7599" s="16">
        <v>41899</v>
      </c>
      <c r="D7599" s="16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 s="9">
        <v>5.2480000000000002</v>
      </c>
      <c r="S7599">
        <v>2</v>
      </c>
      <c r="T7599">
        <v>0.2</v>
      </c>
      <c r="U7599" s="9">
        <v>0.4592</v>
      </c>
      <c r="V7599" s="9">
        <f>Salesdata[[#This Row],[Sales]]-Salesdata[[#This Row],[Discount Amount]]</f>
        <v>4.1984000000000004</v>
      </c>
      <c r="W7599" s="9">
        <f>Salesdata[[#This Row],[Sales]]*Salesdata[[#This Row],[Discount]]</f>
        <v>1.0496000000000001</v>
      </c>
      <c r="X7599">
        <f>MONTH(Salesdata[[#This Row],[Order Date]])</f>
        <v>9</v>
      </c>
      <c r="Y7599" s="21">
        <f>Salesdata[[#This Row],[Ship Date]]-Salesdata[[#This Row],[Order Date]]</f>
        <v>5</v>
      </c>
      <c r="Z7599">
        <f>YEAR(Salesdata[[#This Row],[Order Date]])</f>
        <v>2014</v>
      </c>
      <c r="AA7599">
        <f>WEEKDAY(Salesdata[[#This Row],[Order Date]],2)</f>
        <v>3</v>
      </c>
      <c r="AB7599" s="35">
        <f t="shared" si="118"/>
        <v>42185</v>
      </c>
      <c r="AC7599" s="43">
        <f>IFERROR(Salesdata[[#This Row],[Sales]]/Salesdata[[#This Row],[Profit]] * 100%,0)</f>
        <v>11.428571428571429</v>
      </c>
    </row>
    <row r="7600" spans="1:29" x14ac:dyDescent="0.25">
      <c r="A7600">
        <v>7599</v>
      </c>
      <c r="B7600" t="s">
        <v>9561</v>
      </c>
      <c r="C7600" s="16">
        <v>41899</v>
      </c>
      <c r="D7600" s="16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 s="9">
        <v>38.256</v>
      </c>
      <c r="S7600">
        <v>3</v>
      </c>
      <c r="T7600">
        <v>0.2</v>
      </c>
      <c r="U7600" s="9">
        <v>4.782</v>
      </c>
      <c r="V7600" s="9">
        <f>Salesdata[[#This Row],[Sales]]-Salesdata[[#This Row],[Discount Amount]]</f>
        <v>30.604800000000001</v>
      </c>
      <c r="W7600" s="9">
        <f>Salesdata[[#This Row],[Sales]]*Salesdata[[#This Row],[Discount]]</f>
        <v>7.6512000000000002</v>
      </c>
      <c r="X7600">
        <f>MONTH(Salesdata[[#This Row],[Order Date]])</f>
        <v>9</v>
      </c>
      <c r="Y7600" s="21">
        <f>Salesdata[[#This Row],[Ship Date]]-Salesdata[[#This Row],[Order Date]]</f>
        <v>5</v>
      </c>
      <c r="Z7600">
        <f>YEAR(Salesdata[[#This Row],[Order Date]])</f>
        <v>2014</v>
      </c>
      <c r="AA7600">
        <f>WEEKDAY(Salesdata[[#This Row],[Order Date]],2)</f>
        <v>3</v>
      </c>
      <c r="AB7600" s="35">
        <f t="shared" si="118"/>
        <v>42185</v>
      </c>
      <c r="AC7600" s="43">
        <f>IFERROR(Salesdata[[#This Row],[Sales]]/Salesdata[[#This Row],[Profit]] * 100%,0)</f>
        <v>8</v>
      </c>
    </row>
    <row r="7601" spans="1:29" x14ac:dyDescent="0.25">
      <c r="A7601">
        <v>7600</v>
      </c>
      <c r="B7601" t="s">
        <v>9561</v>
      </c>
      <c r="C7601" s="16">
        <v>41899</v>
      </c>
      <c r="D7601" s="16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 s="9">
        <v>40.24</v>
      </c>
      <c r="S7601">
        <v>5</v>
      </c>
      <c r="T7601">
        <v>0.2</v>
      </c>
      <c r="U7601" s="9">
        <v>13.077999999999999</v>
      </c>
      <c r="V7601" s="9">
        <f>Salesdata[[#This Row],[Sales]]-Salesdata[[#This Row],[Discount Amount]]</f>
        <v>32.192</v>
      </c>
      <c r="W7601" s="9">
        <f>Salesdata[[#This Row],[Sales]]*Salesdata[[#This Row],[Discount]]</f>
        <v>8.048</v>
      </c>
      <c r="X7601">
        <f>MONTH(Salesdata[[#This Row],[Order Date]])</f>
        <v>9</v>
      </c>
      <c r="Y7601" s="21">
        <f>Salesdata[[#This Row],[Ship Date]]-Salesdata[[#This Row],[Order Date]]</f>
        <v>5</v>
      </c>
      <c r="Z7601">
        <f>YEAR(Salesdata[[#This Row],[Order Date]])</f>
        <v>2014</v>
      </c>
      <c r="AA7601">
        <f>WEEKDAY(Salesdata[[#This Row],[Order Date]],2)</f>
        <v>3</v>
      </c>
      <c r="AB7601" s="35">
        <f t="shared" si="118"/>
        <v>42185</v>
      </c>
      <c r="AC7601" s="43">
        <f>IFERROR(Salesdata[[#This Row],[Sales]]/Salesdata[[#This Row],[Profit]] * 100%,0)</f>
        <v>3.0769230769230771</v>
      </c>
    </row>
    <row r="7602" spans="1:29" x14ac:dyDescent="0.25">
      <c r="A7602">
        <v>7601</v>
      </c>
      <c r="B7602" t="s">
        <v>9561</v>
      </c>
      <c r="C7602" s="16">
        <v>41899</v>
      </c>
      <c r="D7602" s="16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 s="9">
        <v>29.925000000000001</v>
      </c>
      <c r="S7602">
        <v>5</v>
      </c>
      <c r="T7602">
        <v>0.7</v>
      </c>
      <c r="U7602" s="9">
        <v>-21.945</v>
      </c>
      <c r="V7602" s="9">
        <f>Salesdata[[#This Row],[Sales]]-Salesdata[[#This Row],[Discount Amount]]</f>
        <v>8.9775000000000027</v>
      </c>
      <c r="W7602" s="9">
        <f>Salesdata[[#This Row],[Sales]]*Salesdata[[#This Row],[Discount]]</f>
        <v>20.947499999999998</v>
      </c>
      <c r="X7602">
        <f>MONTH(Salesdata[[#This Row],[Order Date]])</f>
        <v>9</v>
      </c>
      <c r="Y7602" s="21">
        <f>Salesdata[[#This Row],[Ship Date]]-Salesdata[[#This Row],[Order Date]]</f>
        <v>5</v>
      </c>
      <c r="Z7602">
        <f>YEAR(Salesdata[[#This Row],[Order Date]])</f>
        <v>2014</v>
      </c>
      <c r="AA7602">
        <f>WEEKDAY(Salesdata[[#This Row],[Order Date]],2)</f>
        <v>3</v>
      </c>
      <c r="AB7602" s="35">
        <f t="shared" si="118"/>
        <v>42185</v>
      </c>
      <c r="AC7602" s="43">
        <f>IFERROR(Salesdata[[#This Row],[Sales]]/Salesdata[[#This Row],[Profit]] * 100%,0)</f>
        <v>-1.3636363636363638</v>
      </c>
    </row>
    <row r="7603" spans="1:29" x14ac:dyDescent="0.25">
      <c r="A7603">
        <v>7602</v>
      </c>
      <c r="B7603" t="s">
        <v>9561</v>
      </c>
      <c r="C7603" s="16">
        <v>41899</v>
      </c>
      <c r="D7603" s="16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 s="9">
        <v>148.70400000000001</v>
      </c>
      <c r="S7603">
        <v>6</v>
      </c>
      <c r="T7603">
        <v>0.2</v>
      </c>
      <c r="U7603" s="9">
        <v>46.47</v>
      </c>
      <c r="V7603" s="9">
        <f>Salesdata[[#This Row],[Sales]]-Salesdata[[#This Row],[Discount Amount]]</f>
        <v>118.9632</v>
      </c>
      <c r="W7603" s="9">
        <f>Salesdata[[#This Row],[Sales]]*Salesdata[[#This Row],[Discount]]</f>
        <v>29.740800000000004</v>
      </c>
      <c r="X7603">
        <f>MONTH(Salesdata[[#This Row],[Order Date]])</f>
        <v>9</v>
      </c>
      <c r="Y7603" s="21">
        <f>Salesdata[[#This Row],[Ship Date]]-Salesdata[[#This Row],[Order Date]]</f>
        <v>5</v>
      </c>
      <c r="Z7603">
        <f>YEAR(Salesdata[[#This Row],[Order Date]])</f>
        <v>2014</v>
      </c>
      <c r="AA7603">
        <f>WEEKDAY(Salesdata[[#This Row],[Order Date]],2)</f>
        <v>3</v>
      </c>
      <c r="AB7603" s="35">
        <f t="shared" si="118"/>
        <v>42185</v>
      </c>
      <c r="AC7603" s="43">
        <f>IFERROR(Salesdata[[#This Row],[Sales]]/Salesdata[[#This Row],[Profit]] * 100%,0)</f>
        <v>3.2</v>
      </c>
    </row>
    <row r="7604" spans="1:29" x14ac:dyDescent="0.25">
      <c r="A7604">
        <v>7603</v>
      </c>
      <c r="B7604" t="s">
        <v>9561</v>
      </c>
      <c r="C7604" s="16">
        <v>41899</v>
      </c>
      <c r="D7604" s="16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 s="9">
        <v>55.92</v>
      </c>
      <c r="S7604">
        <v>10</v>
      </c>
      <c r="T7604">
        <v>0.2</v>
      </c>
      <c r="U7604" s="9">
        <v>16.776</v>
      </c>
      <c r="V7604" s="9">
        <f>Salesdata[[#This Row],[Sales]]-Salesdata[[#This Row],[Discount Amount]]</f>
        <v>44.736000000000004</v>
      </c>
      <c r="W7604" s="9">
        <f>Salesdata[[#This Row],[Sales]]*Salesdata[[#This Row],[Discount]]</f>
        <v>11.184000000000001</v>
      </c>
      <c r="X7604">
        <f>MONTH(Salesdata[[#This Row],[Order Date]])</f>
        <v>9</v>
      </c>
      <c r="Y7604" s="21">
        <f>Salesdata[[#This Row],[Ship Date]]-Salesdata[[#This Row],[Order Date]]</f>
        <v>5</v>
      </c>
      <c r="Z7604">
        <f>YEAR(Salesdata[[#This Row],[Order Date]])</f>
        <v>2014</v>
      </c>
      <c r="AA7604">
        <f>WEEKDAY(Salesdata[[#This Row],[Order Date]],2)</f>
        <v>3</v>
      </c>
      <c r="AB7604" s="35">
        <f t="shared" si="118"/>
        <v>42185</v>
      </c>
      <c r="AC7604" s="43">
        <f>IFERROR(Salesdata[[#This Row],[Sales]]/Salesdata[[#This Row],[Profit]] * 100%,0)</f>
        <v>3.3333333333333335</v>
      </c>
    </row>
    <row r="7605" spans="1:29" x14ac:dyDescent="0.25">
      <c r="A7605">
        <v>7604</v>
      </c>
      <c r="B7605" t="s">
        <v>9564</v>
      </c>
      <c r="C7605" s="16">
        <v>42559</v>
      </c>
      <c r="D7605" s="16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 s="9">
        <v>12.96</v>
      </c>
      <c r="S7605">
        <v>2</v>
      </c>
      <c r="T7605">
        <v>0</v>
      </c>
      <c r="U7605" s="9">
        <v>6.2207999999999997</v>
      </c>
      <c r="V7605" s="9">
        <f>Salesdata[[#This Row],[Sales]]-Salesdata[[#This Row],[Discount Amount]]</f>
        <v>12.96</v>
      </c>
      <c r="W7605" s="9">
        <f>Salesdata[[#This Row],[Sales]]*Salesdata[[#This Row],[Discount]]</f>
        <v>0</v>
      </c>
      <c r="X7605">
        <f>MONTH(Salesdata[[#This Row],[Order Date]])</f>
        <v>7</v>
      </c>
      <c r="Y7605" s="21">
        <f>Salesdata[[#This Row],[Ship Date]]-Salesdata[[#This Row],[Order Date]]</f>
        <v>4</v>
      </c>
      <c r="Z7605">
        <f>YEAR(Salesdata[[#This Row],[Order Date]])</f>
        <v>2016</v>
      </c>
      <c r="AA7605">
        <f>WEEKDAY(Salesdata[[#This Row],[Order Date]],2)</f>
        <v>5</v>
      </c>
      <c r="AB7605" s="35">
        <f t="shared" si="118"/>
        <v>42794</v>
      </c>
      <c r="AC7605" s="43">
        <f>IFERROR(Salesdata[[#This Row],[Sales]]/Salesdata[[#This Row],[Profit]] * 100%,0)</f>
        <v>2.0833333333333335</v>
      </c>
    </row>
    <row r="7606" spans="1:29" x14ac:dyDescent="0.25">
      <c r="A7606">
        <v>7605</v>
      </c>
      <c r="B7606" t="s">
        <v>9565</v>
      </c>
      <c r="C7606" s="16">
        <v>42517</v>
      </c>
      <c r="D7606" s="16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 s="9">
        <v>25.175999999999998</v>
      </c>
      <c r="S7606">
        <v>3</v>
      </c>
      <c r="T7606">
        <v>0.6</v>
      </c>
      <c r="U7606" s="9">
        <v>-33.358199999999997</v>
      </c>
      <c r="V7606" s="9">
        <f>Salesdata[[#This Row],[Sales]]-Salesdata[[#This Row],[Discount Amount]]</f>
        <v>10.070399999999999</v>
      </c>
      <c r="W7606" s="9">
        <f>Salesdata[[#This Row],[Sales]]*Salesdata[[#This Row],[Discount]]</f>
        <v>15.105599999999999</v>
      </c>
      <c r="X7606">
        <f>MONTH(Salesdata[[#This Row],[Order Date]])</f>
        <v>5</v>
      </c>
      <c r="Y7606" s="21">
        <f>Salesdata[[#This Row],[Ship Date]]-Salesdata[[#This Row],[Order Date]]</f>
        <v>4</v>
      </c>
      <c r="Z7606">
        <f>YEAR(Salesdata[[#This Row],[Order Date]])</f>
        <v>2016</v>
      </c>
      <c r="AA7606">
        <f>WEEKDAY(Salesdata[[#This Row],[Order Date]],2)</f>
        <v>5</v>
      </c>
      <c r="AB7606" s="35">
        <f t="shared" si="118"/>
        <v>42674</v>
      </c>
      <c r="AC7606" s="43">
        <f>IFERROR(Salesdata[[#This Row],[Sales]]/Salesdata[[#This Row],[Profit]] * 100%,0)</f>
        <v>-0.75471698113207553</v>
      </c>
    </row>
    <row r="7607" spans="1:29" x14ac:dyDescent="0.25">
      <c r="A7607">
        <v>7606</v>
      </c>
      <c r="B7607" t="s">
        <v>9565</v>
      </c>
      <c r="C7607" s="16">
        <v>42517</v>
      </c>
      <c r="D7607" s="16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 s="9">
        <v>5.5839999999999996</v>
      </c>
      <c r="S7607">
        <v>2</v>
      </c>
      <c r="T7607">
        <v>0.6</v>
      </c>
      <c r="U7607" s="9">
        <v>-1.6752</v>
      </c>
      <c r="V7607" s="9">
        <f>Salesdata[[#This Row],[Sales]]-Salesdata[[#This Row],[Discount Amount]]</f>
        <v>2.2336</v>
      </c>
      <c r="W7607" s="9">
        <f>Salesdata[[#This Row],[Sales]]*Salesdata[[#This Row],[Discount]]</f>
        <v>3.3503999999999996</v>
      </c>
      <c r="X7607">
        <f>MONTH(Salesdata[[#This Row],[Order Date]])</f>
        <v>5</v>
      </c>
      <c r="Y7607" s="21">
        <f>Salesdata[[#This Row],[Ship Date]]-Salesdata[[#This Row],[Order Date]]</f>
        <v>4</v>
      </c>
      <c r="Z7607">
        <f>YEAR(Salesdata[[#This Row],[Order Date]])</f>
        <v>2016</v>
      </c>
      <c r="AA7607">
        <f>WEEKDAY(Salesdata[[#This Row],[Order Date]],2)</f>
        <v>5</v>
      </c>
      <c r="AB7607" s="35">
        <f t="shared" si="118"/>
        <v>42674</v>
      </c>
      <c r="AC7607" s="43">
        <f>IFERROR(Salesdata[[#This Row],[Sales]]/Salesdata[[#This Row],[Profit]] * 100%,0)</f>
        <v>-3.333333333333333</v>
      </c>
    </row>
    <row r="7608" spans="1:29" x14ac:dyDescent="0.25">
      <c r="A7608">
        <v>7607</v>
      </c>
      <c r="B7608" t="s">
        <v>9565</v>
      </c>
      <c r="C7608" s="16">
        <v>42517</v>
      </c>
      <c r="D7608" s="16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 s="9">
        <v>1297.3679999999999</v>
      </c>
      <c r="S7608">
        <v>9</v>
      </c>
      <c r="T7608">
        <v>0.2</v>
      </c>
      <c r="U7608" s="9">
        <v>97.302599999999998</v>
      </c>
      <c r="V7608" s="9">
        <f>Salesdata[[#This Row],[Sales]]-Salesdata[[#This Row],[Discount Amount]]</f>
        <v>1037.8943999999999</v>
      </c>
      <c r="W7608" s="9">
        <f>Salesdata[[#This Row],[Sales]]*Salesdata[[#This Row],[Discount]]</f>
        <v>259.47359999999998</v>
      </c>
      <c r="X7608">
        <f>MONTH(Salesdata[[#This Row],[Order Date]])</f>
        <v>5</v>
      </c>
      <c r="Y7608" s="21">
        <f>Salesdata[[#This Row],[Ship Date]]-Salesdata[[#This Row],[Order Date]]</f>
        <v>4</v>
      </c>
      <c r="Z7608">
        <f>YEAR(Salesdata[[#This Row],[Order Date]])</f>
        <v>2016</v>
      </c>
      <c r="AA7608">
        <f>WEEKDAY(Salesdata[[#This Row],[Order Date]],2)</f>
        <v>5</v>
      </c>
      <c r="AB7608" s="35">
        <f t="shared" si="118"/>
        <v>42674</v>
      </c>
      <c r="AC7608" s="43">
        <f>IFERROR(Salesdata[[#This Row],[Sales]]/Salesdata[[#This Row],[Profit]] * 100%,0)</f>
        <v>13.333333333333332</v>
      </c>
    </row>
    <row r="7609" spans="1:29" x14ac:dyDescent="0.25">
      <c r="A7609">
        <v>7608</v>
      </c>
      <c r="B7609" t="s">
        <v>9566</v>
      </c>
      <c r="C7609" s="16">
        <v>43093</v>
      </c>
      <c r="D7609" s="16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 s="9">
        <v>264.32</v>
      </c>
      <c r="S7609">
        <v>2</v>
      </c>
      <c r="T7609">
        <v>0.2</v>
      </c>
      <c r="U7609" s="9">
        <v>19.824000000000002</v>
      </c>
      <c r="V7609" s="9">
        <f>Salesdata[[#This Row],[Sales]]-Salesdata[[#This Row],[Discount Amount]]</f>
        <v>211.45599999999999</v>
      </c>
      <c r="W7609" s="9">
        <f>Salesdata[[#This Row],[Sales]]*Salesdata[[#This Row],[Discount]]</f>
        <v>52.864000000000004</v>
      </c>
      <c r="X7609">
        <f>MONTH(Salesdata[[#This Row],[Order Date]])</f>
        <v>12</v>
      </c>
      <c r="Y7609" s="21">
        <f>Salesdata[[#This Row],[Ship Date]]-Salesdata[[#This Row],[Order Date]]</f>
        <v>3</v>
      </c>
      <c r="Z7609">
        <f>YEAR(Salesdata[[#This Row],[Order Date]])</f>
        <v>2017</v>
      </c>
      <c r="AA7609">
        <f>WEEKDAY(Salesdata[[#This Row],[Order Date]],2)</f>
        <v>7</v>
      </c>
      <c r="AB7609" s="35">
        <f t="shared" si="118"/>
        <v>43465</v>
      </c>
      <c r="AC7609" s="43">
        <f>IFERROR(Salesdata[[#This Row],[Sales]]/Salesdata[[#This Row],[Profit]] * 100%,0)</f>
        <v>13.333333333333332</v>
      </c>
    </row>
    <row r="7610" spans="1:29" x14ac:dyDescent="0.25">
      <c r="A7610">
        <v>7609</v>
      </c>
      <c r="B7610" t="s">
        <v>9567</v>
      </c>
      <c r="C7610" s="16">
        <v>42858</v>
      </c>
      <c r="D7610" s="16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 s="9">
        <v>25.92</v>
      </c>
      <c r="S7610">
        <v>4</v>
      </c>
      <c r="T7610">
        <v>0</v>
      </c>
      <c r="U7610" s="9">
        <v>12.441599999999999</v>
      </c>
      <c r="V7610" s="9">
        <f>Salesdata[[#This Row],[Sales]]-Salesdata[[#This Row],[Discount Amount]]</f>
        <v>25.92</v>
      </c>
      <c r="W7610" s="9">
        <f>Salesdata[[#This Row],[Sales]]*Salesdata[[#This Row],[Discount]]</f>
        <v>0</v>
      </c>
      <c r="X7610">
        <f>MONTH(Salesdata[[#This Row],[Order Date]])</f>
        <v>5</v>
      </c>
      <c r="Y7610" s="21">
        <f>Salesdata[[#This Row],[Ship Date]]-Salesdata[[#This Row],[Order Date]]</f>
        <v>4</v>
      </c>
      <c r="Z7610">
        <f>YEAR(Salesdata[[#This Row],[Order Date]])</f>
        <v>2017</v>
      </c>
      <c r="AA7610">
        <f>WEEKDAY(Salesdata[[#This Row],[Order Date]],2)</f>
        <v>3</v>
      </c>
      <c r="AB7610" s="35">
        <f t="shared" si="118"/>
        <v>43039</v>
      </c>
      <c r="AC7610" s="43">
        <f>IFERROR(Salesdata[[#This Row],[Sales]]/Salesdata[[#This Row],[Profit]] * 100%,0)</f>
        <v>2.0833333333333335</v>
      </c>
    </row>
    <row r="7611" spans="1:29" x14ac:dyDescent="0.25">
      <c r="A7611">
        <v>7610</v>
      </c>
      <c r="B7611" t="s">
        <v>9567</v>
      </c>
      <c r="C7611" s="16">
        <v>42858</v>
      </c>
      <c r="D7611" s="16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 s="9">
        <v>22.96</v>
      </c>
      <c r="S7611">
        <v>7</v>
      </c>
      <c r="T7611">
        <v>0</v>
      </c>
      <c r="U7611" s="9">
        <v>6.6584000000000003</v>
      </c>
      <c r="V7611" s="9">
        <f>Salesdata[[#This Row],[Sales]]-Salesdata[[#This Row],[Discount Amount]]</f>
        <v>22.96</v>
      </c>
      <c r="W7611" s="9">
        <f>Salesdata[[#This Row],[Sales]]*Salesdata[[#This Row],[Discount]]</f>
        <v>0</v>
      </c>
      <c r="X7611">
        <f>MONTH(Salesdata[[#This Row],[Order Date]])</f>
        <v>5</v>
      </c>
      <c r="Y7611" s="21">
        <f>Salesdata[[#This Row],[Ship Date]]-Salesdata[[#This Row],[Order Date]]</f>
        <v>4</v>
      </c>
      <c r="Z7611">
        <f>YEAR(Salesdata[[#This Row],[Order Date]])</f>
        <v>2017</v>
      </c>
      <c r="AA7611">
        <f>WEEKDAY(Salesdata[[#This Row],[Order Date]],2)</f>
        <v>3</v>
      </c>
      <c r="AB7611" s="35">
        <f t="shared" si="118"/>
        <v>43039</v>
      </c>
      <c r="AC7611" s="43">
        <f>IFERROR(Salesdata[[#This Row],[Sales]]/Salesdata[[#This Row],[Profit]] * 100%,0)</f>
        <v>3.4482758620689653</v>
      </c>
    </row>
    <row r="7612" spans="1:29" x14ac:dyDescent="0.25">
      <c r="A7612">
        <v>7611</v>
      </c>
      <c r="B7612" t="s">
        <v>9568</v>
      </c>
      <c r="C7612" s="16">
        <v>41692</v>
      </c>
      <c r="D7612" s="16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 s="9">
        <v>19.440000000000001</v>
      </c>
      <c r="S7612">
        <v>3</v>
      </c>
      <c r="T7612">
        <v>0</v>
      </c>
      <c r="U7612" s="9">
        <v>9.3312000000000008</v>
      </c>
      <c r="V7612" s="9">
        <f>Salesdata[[#This Row],[Sales]]-Salesdata[[#This Row],[Discount Amount]]</f>
        <v>19.440000000000001</v>
      </c>
      <c r="W7612" s="9">
        <f>Salesdata[[#This Row],[Sales]]*Salesdata[[#This Row],[Discount]]</f>
        <v>0</v>
      </c>
      <c r="X7612">
        <f>MONTH(Salesdata[[#This Row],[Order Date]])</f>
        <v>2</v>
      </c>
      <c r="Y7612" s="21">
        <f>Salesdata[[#This Row],[Ship Date]]-Salesdata[[#This Row],[Order Date]]</f>
        <v>2</v>
      </c>
      <c r="Z7612">
        <f>YEAR(Salesdata[[#This Row],[Order Date]])</f>
        <v>2014</v>
      </c>
      <c r="AA7612">
        <f>WEEKDAY(Salesdata[[#This Row],[Order Date]],2)</f>
        <v>6</v>
      </c>
      <c r="AB7612" s="35">
        <f t="shared" si="118"/>
        <v>41759</v>
      </c>
      <c r="AC7612" s="43">
        <f>IFERROR(Salesdata[[#This Row],[Sales]]/Salesdata[[#This Row],[Profit]] * 100%,0)</f>
        <v>2.0833333333333335</v>
      </c>
    </row>
    <row r="7613" spans="1:29" x14ac:dyDescent="0.25">
      <c r="A7613">
        <v>7612</v>
      </c>
      <c r="B7613" t="s">
        <v>9569</v>
      </c>
      <c r="C7613" s="16">
        <v>42043</v>
      </c>
      <c r="D7613" s="16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 s="9">
        <v>9.5399999999999991</v>
      </c>
      <c r="S7613">
        <v>2</v>
      </c>
      <c r="T7613">
        <v>0</v>
      </c>
      <c r="U7613" s="9">
        <v>4.2930000000000001</v>
      </c>
      <c r="V7613" s="9">
        <f>Salesdata[[#This Row],[Sales]]-Salesdata[[#This Row],[Discount Amount]]</f>
        <v>9.5399999999999991</v>
      </c>
      <c r="W7613" s="9">
        <f>Salesdata[[#This Row],[Sales]]*Salesdata[[#This Row],[Discount]]</f>
        <v>0</v>
      </c>
      <c r="X7613">
        <f>MONTH(Salesdata[[#This Row],[Order Date]])</f>
        <v>2</v>
      </c>
      <c r="Y7613" s="21">
        <f>Salesdata[[#This Row],[Ship Date]]-Salesdata[[#This Row],[Order Date]]</f>
        <v>3</v>
      </c>
      <c r="Z7613">
        <f>YEAR(Salesdata[[#This Row],[Order Date]])</f>
        <v>2015</v>
      </c>
      <c r="AA7613">
        <f>WEEKDAY(Salesdata[[#This Row],[Order Date]],2)</f>
        <v>7</v>
      </c>
      <c r="AB7613" s="35">
        <f t="shared" si="118"/>
        <v>42124</v>
      </c>
      <c r="AC7613" s="43">
        <f>IFERROR(Salesdata[[#This Row],[Sales]]/Salesdata[[#This Row],[Profit]] * 100%,0)</f>
        <v>2.2222222222222219</v>
      </c>
    </row>
    <row r="7614" spans="1:29" x14ac:dyDescent="0.25">
      <c r="A7614">
        <v>7613</v>
      </c>
      <c r="B7614" t="s">
        <v>9569</v>
      </c>
      <c r="C7614" s="16">
        <v>42043</v>
      </c>
      <c r="D7614" s="16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 s="9">
        <v>5.81</v>
      </c>
      <c r="S7614">
        <v>1</v>
      </c>
      <c r="T7614">
        <v>0</v>
      </c>
      <c r="U7614" s="9">
        <v>1.8010999999999999</v>
      </c>
      <c r="V7614" s="9">
        <f>Salesdata[[#This Row],[Sales]]-Salesdata[[#This Row],[Discount Amount]]</f>
        <v>5.81</v>
      </c>
      <c r="W7614" s="9">
        <f>Salesdata[[#This Row],[Sales]]*Salesdata[[#This Row],[Discount]]</f>
        <v>0</v>
      </c>
      <c r="X7614">
        <f>MONTH(Salesdata[[#This Row],[Order Date]])</f>
        <v>2</v>
      </c>
      <c r="Y7614" s="21">
        <f>Salesdata[[#This Row],[Ship Date]]-Salesdata[[#This Row],[Order Date]]</f>
        <v>3</v>
      </c>
      <c r="Z7614">
        <f>YEAR(Salesdata[[#This Row],[Order Date]])</f>
        <v>2015</v>
      </c>
      <c r="AA7614">
        <f>WEEKDAY(Salesdata[[#This Row],[Order Date]],2)</f>
        <v>7</v>
      </c>
      <c r="AB7614" s="35">
        <f t="shared" si="118"/>
        <v>42124</v>
      </c>
      <c r="AC7614" s="43">
        <f>IFERROR(Salesdata[[#This Row],[Sales]]/Salesdata[[#This Row],[Profit]] * 100%,0)</f>
        <v>3.225806451612903</v>
      </c>
    </row>
    <row r="7615" spans="1:29" x14ac:dyDescent="0.25">
      <c r="A7615">
        <v>7614</v>
      </c>
      <c r="B7615" t="s">
        <v>9569</v>
      </c>
      <c r="C7615" s="16">
        <v>42043</v>
      </c>
      <c r="D7615" s="16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 s="9">
        <v>5.76</v>
      </c>
      <c r="S7615">
        <v>2</v>
      </c>
      <c r="T7615">
        <v>0</v>
      </c>
      <c r="U7615" s="9">
        <v>1.728</v>
      </c>
      <c r="V7615" s="9">
        <f>Salesdata[[#This Row],[Sales]]-Salesdata[[#This Row],[Discount Amount]]</f>
        <v>5.76</v>
      </c>
      <c r="W7615" s="9">
        <f>Salesdata[[#This Row],[Sales]]*Salesdata[[#This Row],[Discount]]</f>
        <v>0</v>
      </c>
      <c r="X7615">
        <f>MONTH(Salesdata[[#This Row],[Order Date]])</f>
        <v>2</v>
      </c>
      <c r="Y7615" s="21">
        <f>Salesdata[[#This Row],[Ship Date]]-Salesdata[[#This Row],[Order Date]]</f>
        <v>3</v>
      </c>
      <c r="Z7615">
        <f>YEAR(Salesdata[[#This Row],[Order Date]])</f>
        <v>2015</v>
      </c>
      <c r="AA7615">
        <f>WEEKDAY(Salesdata[[#This Row],[Order Date]],2)</f>
        <v>7</v>
      </c>
      <c r="AB7615" s="35">
        <f t="shared" si="118"/>
        <v>42124</v>
      </c>
      <c r="AC7615" s="43">
        <f>IFERROR(Salesdata[[#This Row],[Sales]]/Salesdata[[#This Row],[Profit]] * 100%,0)</f>
        <v>3.333333333333333</v>
      </c>
    </row>
    <row r="7616" spans="1:29" x14ac:dyDescent="0.25">
      <c r="A7616">
        <v>7615</v>
      </c>
      <c r="B7616" t="s">
        <v>9570</v>
      </c>
      <c r="C7616" s="16">
        <v>42240</v>
      </c>
      <c r="D7616" s="16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 s="9">
        <v>14.91</v>
      </c>
      <c r="S7616">
        <v>3</v>
      </c>
      <c r="T7616">
        <v>0</v>
      </c>
      <c r="U7616" s="9">
        <v>4.6220999999999997</v>
      </c>
      <c r="V7616" s="9">
        <f>Salesdata[[#This Row],[Sales]]-Salesdata[[#This Row],[Discount Amount]]</f>
        <v>14.91</v>
      </c>
      <c r="W7616" s="9">
        <f>Salesdata[[#This Row],[Sales]]*Salesdata[[#This Row],[Discount]]</f>
        <v>0</v>
      </c>
      <c r="X7616">
        <f>MONTH(Salesdata[[#This Row],[Order Date]])</f>
        <v>8</v>
      </c>
      <c r="Y7616" s="21">
        <f>Salesdata[[#This Row],[Ship Date]]-Salesdata[[#This Row],[Order Date]]</f>
        <v>4</v>
      </c>
      <c r="Z7616">
        <f>YEAR(Salesdata[[#This Row],[Order Date]])</f>
        <v>2015</v>
      </c>
      <c r="AA7616">
        <f>WEEKDAY(Salesdata[[#This Row],[Order Date]],2)</f>
        <v>1</v>
      </c>
      <c r="AB7616" s="35">
        <f t="shared" si="118"/>
        <v>42490</v>
      </c>
      <c r="AC7616" s="43">
        <f>IFERROR(Salesdata[[#This Row],[Sales]]/Salesdata[[#This Row],[Profit]] * 100%,0)</f>
        <v>3.2258064516129035</v>
      </c>
    </row>
    <row r="7617" spans="1:29" x14ac:dyDescent="0.25">
      <c r="A7617">
        <v>7616</v>
      </c>
      <c r="B7617" t="s">
        <v>9571</v>
      </c>
      <c r="C7617" s="16">
        <v>41973</v>
      </c>
      <c r="D7617" s="16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 s="9">
        <v>6.6420000000000003</v>
      </c>
      <c r="S7617">
        <v>9</v>
      </c>
      <c r="T7617">
        <v>0.7</v>
      </c>
      <c r="U7617" s="9">
        <v>-4.4279999999999999</v>
      </c>
      <c r="V7617" s="9">
        <f>Salesdata[[#This Row],[Sales]]-Salesdata[[#This Row],[Discount Amount]]</f>
        <v>1.9926000000000004</v>
      </c>
      <c r="W7617" s="9">
        <f>Salesdata[[#This Row],[Sales]]*Salesdata[[#This Row],[Discount]]</f>
        <v>4.6494</v>
      </c>
      <c r="X7617">
        <f>MONTH(Salesdata[[#This Row],[Order Date]])</f>
        <v>11</v>
      </c>
      <c r="Y7617" s="21">
        <f>Salesdata[[#This Row],[Ship Date]]-Salesdata[[#This Row],[Order Date]]</f>
        <v>4</v>
      </c>
      <c r="Z7617">
        <f>YEAR(Salesdata[[#This Row],[Order Date]])</f>
        <v>2014</v>
      </c>
      <c r="AA7617">
        <f>WEEKDAY(Salesdata[[#This Row],[Order Date]],2)</f>
        <v>7</v>
      </c>
      <c r="AB7617" s="35">
        <f t="shared" si="118"/>
        <v>42308</v>
      </c>
      <c r="AC7617" s="43">
        <f>IFERROR(Salesdata[[#This Row],[Sales]]/Salesdata[[#This Row],[Profit]] * 100%,0)</f>
        <v>-1.5</v>
      </c>
    </row>
    <row r="7618" spans="1:29" x14ac:dyDescent="0.25">
      <c r="A7618">
        <v>7617</v>
      </c>
      <c r="B7618" t="s">
        <v>9572</v>
      </c>
      <c r="C7618" s="16">
        <v>42714</v>
      </c>
      <c r="D7618" s="16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 s="9">
        <v>18.54</v>
      </c>
      <c r="S7618">
        <v>2</v>
      </c>
      <c r="T7618">
        <v>0</v>
      </c>
      <c r="U7618" s="9">
        <v>8.7138000000000009</v>
      </c>
      <c r="V7618" s="9">
        <f>Salesdata[[#This Row],[Sales]]-Salesdata[[#This Row],[Discount Amount]]</f>
        <v>18.54</v>
      </c>
      <c r="W7618" s="9">
        <f>Salesdata[[#This Row],[Sales]]*Salesdata[[#This Row],[Discount]]</f>
        <v>0</v>
      </c>
      <c r="X7618">
        <f>MONTH(Salesdata[[#This Row],[Order Date]])</f>
        <v>12</v>
      </c>
      <c r="Y7618" s="21">
        <f>Salesdata[[#This Row],[Ship Date]]-Salesdata[[#This Row],[Order Date]]</f>
        <v>6</v>
      </c>
      <c r="Z7618">
        <f>YEAR(Salesdata[[#This Row],[Order Date]])</f>
        <v>2016</v>
      </c>
      <c r="AA7618">
        <f>WEEKDAY(Salesdata[[#This Row],[Order Date]],2)</f>
        <v>6</v>
      </c>
      <c r="AB7618" s="35">
        <f t="shared" ref="AB7618:AB7681" si="119">EOMONTH(C7618,X7618)</f>
        <v>43100</v>
      </c>
      <c r="AC7618" s="43">
        <f>IFERROR(Salesdata[[#This Row],[Sales]]/Salesdata[[#This Row],[Profit]] * 100%,0)</f>
        <v>2.1276595744680846</v>
      </c>
    </row>
    <row r="7619" spans="1:29" x14ac:dyDescent="0.25">
      <c r="A7619">
        <v>7618</v>
      </c>
      <c r="B7619" t="s">
        <v>9572</v>
      </c>
      <c r="C7619" s="16">
        <v>42714</v>
      </c>
      <c r="D7619" s="16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 s="9">
        <v>679.96</v>
      </c>
      <c r="S7619">
        <v>5</v>
      </c>
      <c r="T7619">
        <v>0.2</v>
      </c>
      <c r="U7619" s="9">
        <v>220.98699999999999</v>
      </c>
      <c r="V7619" s="9">
        <f>Salesdata[[#This Row],[Sales]]-Salesdata[[#This Row],[Discount Amount]]</f>
        <v>543.96800000000007</v>
      </c>
      <c r="W7619" s="9">
        <f>Salesdata[[#This Row],[Sales]]*Salesdata[[#This Row],[Discount]]</f>
        <v>135.99200000000002</v>
      </c>
      <c r="X7619">
        <f>MONTH(Salesdata[[#This Row],[Order Date]])</f>
        <v>12</v>
      </c>
      <c r="Y7619" s="21">
        <f>Salesdata[[#This Row],[Ship Date]]-Salesdata[[#This Row],[Order Date]]</f>
        <v>6</v>
      </c>
      <c r="Z7619">
        <f>YEAR(Salesdata[[#This Row],[Order Date]])</f>
        <v>2016</v>
      </c>
      <c r="AA7619">
        <f>WEEKDAY(Salesdata[[#This Row],[Order Date]],2)</f>
        <v>6</v>
      </c>
      <c r="AB7619" s="35">
        <f t="shared" si="119"/>
        <v>43100</v>
      </c>
      <c r="AC7619" s="43">
        <f>IFERROR(Salesdata[[#This Row],[Sales]]/Salesdata[[#This Row],[Profit]] * 100%,0)</f>
        <v>3.0769230769230771</v>
      </c>
    </row>
    <row r="7620" spans="1:29" x14ac:dyDescent="0.25">
      <c r="A7620">
        <v>7619</v>
      </c>
      <c r="B7620" t="s">
        <v>9573</v>
      </c>
      <c r="C7620" s="16">
        <v>43035</v>
      </c>
      <c r="D7620" s="16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 s="9">
        <v>189.57599999999999</v>
      </c>
      <c r="S7620">
        <v>1</v>
      </c>
      <c r="T7620">
        <v>0.2</v>
      </c>
      <c r="U7620" s="9">
        <v>9.4787999999999997</v>
      </c>
      <c r="V7620" s="9">
        <f>Salesdata[[#This Row],[Sales]]-Salesdata[[#This Row],[Discount Amount]]</f>
        <v>151.66079999999999</v>
      </c>
      <c r="W7620" s="9">
        <f>Salesdata[[#This Row],[Sales]]*Salesdata[[#This Row],[Discount]]</f>
        <v>37.915199999999999</v>
      </c>
      <c r="X7620">
        <f>MONTH(Salesdata[[#This Row],[Order Date]])</f>
        <v>10</v>
      </c>
      <c r="Y7620" s="21">
        <f>Salesdata[[#This Row],[Ship Date]]-Salesdata[[#This Row],[Order Date]]</f>
        <v>2</v>
      </c>
      <c r="Z7620">
        <f>YEAR(Salesdata[[#This Row],[Order Date]])</f>
        <v>2017</v>
      </c>
      <c r="AA7620">
        <f>WEEKDAY(Salesdata[[#This Row],[Order Date]],2)</f>
        <v>5</v>
      </c>
      <c r="AB7620" s="35">
        <f t="shared" si="119"/>
        <v>43343</v>
      </c>
      <c r="AC7620" s="43">
        <f>IFERROR(Salesdata[[#This Row],[Sales]]/Salesdata[[#This Row],[Profit]] * 100%,0)</f>
        <v>20</v>
      </c>
    </row>
    <row r="7621" spans="1:29" x14ac:dyDescent="0.25">
      <c r="A7621">
        <v>7620</v>
      </c>
      <c r="B7621" t="s">
        <v>9573</v>
      </c>
      <c r="C7621" s="16">
        <v>43035</v>
      </c>
      <c r="D7621" s="16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 s="9">
        <v>71.959999999999994</v>
      </c>
      <c r="S7621">
        <v>5</v>
      </c>
      <c r="T7621">
        <v>0.2</v>
      </c>
      <c r="U7621" s="9">
        <v>7.1959999999999997</v>
      </c>
      <c r="V7621" s="9">
        <f>Salesdata[[#This Row],[Sales]]-Salesdata[[#This Row],[Discount Amount]]</f>
        <v>57.567999999999998</v>
      </c>
      <c r="W7621" s="9">
        <f>Salesdata[[#This Row],[Sales]]*Salesdata[[#This Row],[Discount]]</f>
        <v>14.391999999999999</v>
      </c>
      <c r="X7621">
        <f>MONTH(Salesdata[[#This Row],[Order Date]])</f>
        <v>10</v>
      </c>
      <c r="Y7621" s="21">
        <f>Salesdata[[#This Row],[Ship Date]]-Salesdata[[#This Row],[Order Date]]</f>
        <v>2</v>
      </c>
      <c r="Z7621">
        <f>YEAR(Salesdata[[#This Row],[Order Date]])</f>
        <v>2017</v>
      </c>
      <c r="AA7621">
        <f>WEEKDAY(Salesdata[[#This Row],[Order Date]],2)</f>
        <v>5</v>
      </c>
      <c r="AB7621" s="35">
        <f t="shared" si="119"/>
        <v>43343</v>
      </c>
      <c r="AC7621" s="43">
        <f>IFERROR(Salesdata[[#This Row],[Sales]]/Salesdata[[#This Row],[Profit]] * 100%,0)</f>
        <v>10</v>
      </c>
    </row>
    <row r="7622" spans="1:29" x14ac:dyDescent="0.25">
      <c r="A7622">
        <v>7621</v>
      </c>
      <c r="B7622" t="s">
        <v>9574</v>
      </c>
      <c r="C7622" s="16">
        <v>41968</v>
      </c>
      <c r="D7622" s="16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 s="9">
        <v>539.91999999999996</v>
      </c>
      <c r="S7622">
        <v>5</v>
      </c>
      <c r="T7622">
        <v>0.2</v>
      </c>
      <c r="U7622" s="9">
        <v>47.243000000000002</v>
      </c>
      <c r="V7622" s="9">
        <f>Salesdata[[#This Row],[Sales]]-Salesdata[[#This Row],[Discount Amount]]</f>
        <v>431.93599999999998</v>
      </c>
      <c r="W7622" s="9">
        <f>Salesdata[[#This Row],[Sales]]*Salesdata[[#This Row],[Discount]]</f>
        <v>107.98399999999999</v>
      </c>
      <c r="X7622">
        <f>MONTH(Salesdata[[#This Row],[Order Date]])</f>
        <v>11</v>
      </c>
      <c r="Y7622" s="21">
        <f>Salesdata[[#This Row],[Ship Date]]-Salesdata[[#This Row],[Order Date]]</f>
        <v>4</v>
      </c>
      <c r="Z7622">
        <f>YEAR(Salesdata[[#This Row],[Order Date]])</f>
        <v>2014</v>
      </c>
      <c r="AA7622">
        <f>WEEKDAY(Salesdata[[#This Row],[Order Date]],2)</f>
        <v>2</v>
      </c>
      <c r="AB7622" s="35">
        <f t="shared" si="119"/>
        <v>42308</v>
      </c>
      <c r="AC7622" s="43">
        <f>IFERROR(Salesdata[[#This Row],[Sales]]/Salesdata[[#This Row],[Profit]] * 100%,0)</f>
        <v>11.428571428571427</v>
      </c>
    </row>
    <row r="7623" spans="1:29" x14ac:dyDescent="0.25">
      <c r="A7623">
        <v>7622</v>
      </c>
      <c r="B7623" t="s">
        <v>9574</v>
      </c>
      <c r="C7623" s="16">
        <v>41968</v>
      </c>
      <c r="D7623" s="16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 s="9">
        <v>725.34400000000005</v>
      </c>
      <c r="S7623">
        <v>4</v>
      </c>
      <c r="T7623">
        <v>0.2</v>
      </c>
      <c r="U7623" s="9">
        <v>54.400799999999997</v>
      </c>
      <c r="V7623" s="9">
        <f>Salesdata[[#This Row],[Sales]]-Salesdata[[#This Row],[Discount Amount]]</f>
        <v>580.27520000000004</v>
      </c>
      <c r="W7623" s="9">
        <f>Salesdata[[#This Row],[Sales]]*Salesdata[[#This Row],[Discount]]</f>
        <v>145.06880000000001</v>
      </c>
      <c r="X7623">
        <f>MONTH(Salesdata[[#This Row],[Order Date]])</f>
        <v>11</v>
      </c>
      <c r="Y7623" s="21">
        <f>Salesdata[[#This Row],[Ship Date]]-Salesdata[[#This Row],[Order Date]]</f>
        <v>4</v>
      </c>
      <c r="Z7623">
        <f>YEAR(Salesdata[[#This Row],[Order Date]])</f>
        <v>2014</v>
      </c>
      <c r="AA7623">
        <f>WEEKDAY(Salesdata[[#This Row],[Order Date]],2)</f>
        <v>2</v>
      </c>
      <c r="AB7623" s="35">
        <f t="shared" si="119"/>
        <v>42308</v>
      </c>
      <c r="AC7623" s="43">
        <f>IFERROR(Salesdata[[#This Row],[Sales]]/Salesdata[[#This Row],[Profit]] * 100%,0)</f>
        <v>13.333333333333336</v>
      </c>
    </row>
    <row r="7624" spans="1:29" x14ac:dyDescent="0.25">
      <c r="A7624">
        <v>7623</v>
      </c>
      <c r="B7624" t="s">
        <v>9574</v>
      </c>
      <c r="C7624" s="16">
        <v>41968</v>
      </c>
      <c r="D7624" s="16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 s="9">
        <v>7.44</v>
      </c>
      <c r="S7624">
        <v>3</v>
      </c>
      <c r="T7624">
        <v>0</v>
      </c>
      <c r="U7624" s="9">
        <v>2.6040000000000001</v>
      </c>
      <c r="V7624" s="9">
        <f>Salesdata[[#This Row],[Sales]]-Salesdata[[#This Row],[Discount Amount]]</f>
        <v>7.44</v>
      </c>
      <c r="W7624" s="9">
        <f>Salesdata[[#This Row],[Sales]]*Salesdata[[#This Row],[Discount]]</f>
        <v>0</v>
      </c>
      <c r="X7624">
        <f>MONTH(Salesdata[[#This Row],[Order Date]])</f>
        <v>11</v>
      </c>
      <c r="Y7624" s="21">
        <f>Salesdata[[#This Row],[Ship Date]]-Salesdata[[#This Row],[Order Date]]</f>
        <v>4</v>
      </c>
      <c r="Z7624">
        <f>YEAR(Salesdata[[#This Row],[Order Date]])</f>
        <v>2014</v>
      </c>
      <c r="AA7624">
        <f>WEEKDAY(Salesdata[[#This Row],[Order Date]],2)</f>
        <v>2</v>
      </c>
      <c r="AB7624" s="35">
        <f t="shared" si="119"/>
        <v>42308</v>
      </c>
      <c r="AC7624" s="43">
        <f>IFERROR(Salesdata[[#This Row],[Sales]]/Salesdata[[#This Row],[Profit]] * 100%,0)</f>
        <v>2.8571428571428572</v>
      </c>
    </row>
    <row r="7625" spans="1:29" x14ac:dyDescent="0.25">
      <c r="A7625">
        <v>7624</v>
      </c>
      <c r="B7625" t="s">
        <v>9575</v>
      </c>
      <c r="C7625" s="16">
        <v>41834</v>
      </c>
      <c r="D7625" s="16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 s="9">
        <v>39.479999999999997</v>
      </c>
      <c r="S7625">
        <v>1</v>
      </c>
      <c r="T7625">
        <v>0</v>
      </c>
      <c r="U7625" s="9">
        <v>11.054399999999999</v>
      </c>
      <c r="V7625" s="9">
        <f>Salesdata[[#This Row],[Sales]]-Salesdata[[#This Row],[Discount Amount]]</f>
        <v>39.479999999999997</v>
      </c>
      <c r="W7625" s="9">
        <f>Salesdata[[#This Row],[Sales]]*Salesdata[[#This Row],[Discount]]</f>
        <v>0</v>
      </c>
      <c r="X7625">
        <f>MONTH(Salesdata[[#This Row],[Order Date]])</f>
        <v>7</v>
      </c>
      <c r="Y7625" s="21">
        <f>Salesdata[[#This Row],[Ship Date]]-Salesdata[[#This Row],[Order Date]]</f>
        <v>6</v>
      </c>
      <c r="Z7625">
        <f>YEAR(Salesdata[[#This Row],[Order Date]])</f>
        <v>2014</v>
      </c>
      <c r="AA7625">
        <f>WEEKDAY(Salesdata[[#This Row],[Order Date]],2)</f>
        <v>1</v>
      </c>
      <c r="AB7625" s="35">
        <f t="shared" si="119"/>
        <v>42063</v>
      </c>
      <c r="AC7625" s="43">
        <f>IFERROR(Salesdata[[#This Row],[Sales]]/Salesdata[[#This Row],[Profit]] * 100%,0)</f>
        <v>3.5714285714285712</v>
      </c>
    </row>
    <row r="7626" spans="1:29" x14ac:dyDescent="0.25">
      <c r="A7626">
        <v>7625</v>
      </c>
      <c r="B7626" t="s">
        <v>9576</v>
      </c>
      <c r="C7626" s="16">
        <v>42147</v>
      </c>
      <c r="D7626" s="16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 s="9">
        <v>850.5</v>
      </c>
      <c r="S7626">
        <v>5</v>
      </c>
      <c r="T7626">
        <v>0.1</v>
      </c>
      <c r="U7626" s="9">
        <v>245.7</v>
      </c>
      <c r="V7626" s="9">
        <f>Salesdata[[#This Row],[Sales]]-Salesdata[[#This Row],[Discount Amount]]</f>
        <v>765.45</v>
      </c>
      <c r="W7626" s="9">
        <f>Salesdata[[#This Row],[Sales]]*Salesdata[[#This Row],[Discount]]</f>
        <v>85.050000000000011</v>
      </c>
      <c r="X7626">
        <f>MONTH(Salesdata[[#This Row],[Order Date]])</f>
        <v>5</v>
      </c>
      <c r="Y7626" s="21">
        <f>Salesdata[[#This Row],[Ship Date]]-Salesdata[[#This Row],[Order Date]]</f>
        <v>4</v>
      </c>
      <c r="Z7626">
        <f>YEAR(Salesdata[[#This Row],[Order Date]])</f>
        <v>2015</v>
      </c>
      <c r="AA7626">
        <f>WEEKDAY(Salesdata[[#This Row],[Order Date]],2)</f>
        <v>6</v>
      </c>
      <c r="AB7626" s="35">
        <f t="shared" si="119"/>
        <v>42308</v>
      </c>
      <c r="AC7626" s="43">
        <f>IFERROR(Salesdata[[#This Row],[Sales]]/Salesdata[[#This Row],[Profit]] * 100%,0)</f>
        <v>3.4615384615384617</v>
      </c>
    </row>
    <row r="7627" spans="1:29" x14ac:dyDescent="0.25">
      <c r="A7627">
        <v>7626</v>
      </c>
      <c r="B7627" t="s">
        <v>9576</v>
      </c>
      <c r="C7627" s="16">
        <v>42147</v>
      </c>
      <c r="D7627" s="16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 s="9">
        <v>75.33</v>
      </c>
      <c r="S7627">
        <v>9</v>
      </c>
      <c r="T7627">
        <v>0</v>
      </c>
      <c r="U7627" s="9">
        <v>19.585799999999999</v>
      </c>
      <c r="V7627" s="9">
        <f>Salesdata[[#This Row],[Sales]]-Salesdata[[#This Row],[Discount Amount]]</f>
        <v>75.33</v>
      </c>
      <c r="W7627" s="9">
        <f>Salesdata[[#This Row],[Sales]]*Salesdata[[#This Row],[Discount]]</f>
        <v>0</v>
      </c>
      <c r="X7627">
        <f>MONTH(Salesdata[[#This Row],[Order Date]])</f>
        <v>5</v>
      </c>
      <c r="Y7627" s="21">
        <f>Salesdata[[#This Row],[Ship Date]]-Salesdata[[#This Row],[Order Date]]</f>
        <v>4</v>
      </c>
      <c r="Z7627">
        <f>YEAR(Salesdata[[#This Row],[Order Date]])</f>
        <v>2015</v>
      </c>
      <c r="AA7627">
        <f>WEEKDAY(Salesdata[[#This Row],[Order Date]],2)</f>
        <v>6</v>
      </c>
      <c r="AB7627" s="35">
        <f t="shared" si="119"/>
        <v>42308</v>
      </c>
      <c r="AC7627" s="43">
        <f>IFERROR(Salesdata[[#This Row],[Sales]]/Salesdata[[#This Row],[Profit]] * 100%,0)</f>
        <v>3.8461538461538463</v>
      </c>
    </row>
    <row r="7628" spans="1:29" x14ac:dyDescent="0.25">
      <c r="A7628">
        <v>7627</v>
      </c>
      <c r="B7628" t="s">
        <v>9577</v>
      </c>
      <c r="C7628" s="16">
        <v>42329</v>
      </c>
      <c r="D7628" s="16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 s="9">
        <v>325.63200000000001</v>
      </c>
      <c r="S7628">
        <v>6</v>
      </c>
      <c r="T7628">
        <v>0.2</v>
      </c>
      <c r="U7628" s="9">
        <v>28.492799999999999</v>
      </c>
      <c r="V7628" s="9">
        <f>Salesdata[[#This Row],[Sales]]-Salesdata[[#This Row],[Discount Amount]]</f>
        <v>260.50560000000002</v>
      </c>
      <c r="W7628" s="9">
        <f>Salesdata[[#This Row],[Sales]]*Salesdata[[#This Row],[Discount]]</f>
        <v>65.126400000000004</v>
      </c>
      <c r="X7628">
        <f>MONTH(Salesdata[[#This Row],[Order Date]])</f>
        <v>11</v>
      </c>
      <c r="Y7628" s="21">
        <f>Salesdata[[#This Row],[Ship Date]]-Salesdata[[#This Row],[Order Date]]</f>
        <v>2</v>
      </c>
      <c r="Z7628">
        <f>YEAR(Salesdata[[#This Row],[Order Date]])</f>
        <v>2015</v>
      </c>
      <c r="AA7628">
        <f>WEEKDAY(Salesdata[[#This Row],[Order Date]],2)</f>
        <v>6</v>
      </c>
      <c r="AB7628" s="35">
        <f t="shared" si="119"/>
        <v>42674</v>
      </c>
      <c r="AC7628" s="43">
        <f>IFERROR(Salesdata[[#This Row],[Sales]]/Salesdata[[#This Row],[Profit]] * 100%,0)</f>
        <v>11.428571428571429</v>
      </c>
    </row>
    <row r="7629" spans="1:29" x14ac:dyDescent="0.25">
      <c r="A7629">
        <v>7628</v>
      </c>
      <c r="B7629" t="s">
        <v>9577</v>
      </c>
      <c r="C7629" s="16">
        <v>42329</v>
      </c>
      <c r="D7629" s="16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 s="9">
        <v>23.344000000000001</v>
      </c>
      <c r="S7629">
        <v>2</v>
      </c>
      <c r="T7629">
        <v>0.2</v>
      </c>
      <c r="U7629" s="9">
        <v>-1.4590000000000001</v>
      </c>
      <c r="V7629" s="9">
        <f>Salesdata[[#This Row],[Sales]]-Salesdata[[#This Row],[Discount Amount]]</f>
        <v>18.6752</v>
      </c>
      <c r="W7629" s="9">
        <f>Salesdata[[#This Row],[Sales]]*Salesdata[[#This Row],[Discount]]</f>
        <v>4.6688000000000001</v>
      </c>
      <c r="X7629">
        <f>MONTH(Salesdata[[#This Row],[Order Date]])</f>
        <v>11</v>
      </c>
      <c r="Y7629" s="21">
        <f>Salesdata[[#This Row],[Ship Date]]-Salesdata[[#This Row],[Order Date]]</f>
        <v>2</v>
      </c>
      <c r="Z7629">
        <f>YEAR(Salesdata[[#This Row],[Order Date]])</f>
        <v>2015</v>
      </c>
      <c r="AA7629">
        <f>WEEKDAY(Salesdata[[#This Row],[Order Date]],2)</f>
        <v>6</v>
      </c>
      <c r="AB7629" s="35">
        <f t="shared" si="119"/>
        <v>42674</v>
      </c>
      <c r="AC7629" s="43">
        <f>IFERROR(Salesdata[[#This Row],[Sales]]/Salesdata[[#This Row],[Profit]] * 100%,0)</f>
        <v>-16</v>
      </c>
    </row>
    <row r="7630" spans="1:29" x14ac:dyDescent="0.25">
      <c r="A7630">
        <v>7629</v>
      </c>
      <c r="B7630" t="s">
        <v>9577</v>
      </c>
      <c r="C7630" s="16">
        <v>42329</v>
      </c>
      <c r="D7630" s="16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 s="9">
        <v>16.52</v>
      </c>
      <c r="S7630">
        <v>5</v>
      </c>
      <c r="T7630">
        <v>0.2</v>
      </c>
      <c r="U7630" s="9">
        <v>5.3689999999999998</v>
      </c>
      <c r="V7630" s="9">
        <f>Salesdata[[#This Row],[Sales]]-Salesdata[[#This Row],[Discount Amount]]</f>
        <v>13.215999999999999</v>
      </c>
      <c r="W7630" s="9">
        <f>Salesdata[[#This Row],[Sales]]*Salesdata[[#This Row],[Discount]]</f>
        <v>3.3040000000000003</v>
      </c>
      <c r="X7630">
        <f>MONTH(Salesdata[[#This Row],[Order Date]])</f>
        <v>11</v>
      </c>
      <c r="Y7630" s="21">
        <f>Salesdata[[#This Row],[Ship Date]]-Salesdata[[#This Row],[Order Date]]</f>
        <v>2</v>
      </c>
      <c r="Z7630">
        <f>YEAR(Salesdata[[#This Row],[Order Date]])</f>
        <v>2015</v>
      </c>
      <c r="AA7630">
        <f>WEEKDAY(Salesdata[[#This Row],[Order Date]],2)</f>
        <v>6</v>
      </c>
      <c r="AB7630" s="35">
        <f t="shared" si="119"/>
        <v>42674</v>
      </c>
      <c r="AC7630" s="43">
        <f>IFERROR(Salesdata[[#This Row],[Sales]]/Salesdata[[#This Row],[Profit]] * 100%,0)</f>
        <v>3.0769230769230771</v>
      </c>
    </row>
    <row r="7631" spans="1:29" x14ac:dyDescent="0.25">
      <c r="A7631">
        <v>7630</v>
      </c>
      <c r="B7631" t="s">
        <v>9578</v>
      </c>
      <c r="C7631" s="16">
        <v>41728</v>
      </c>
      <c r="D7631" s="16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 s="9">
        <v>335.72</v>
      </c>
      <c r="S7631">
        <v>5</v>
      </c>
      <c r="T7631">
        <v>0.2</v>
      </c>
      <c r="U7631" s="9">
        <v>113.30549999999999</v>
      </c>
      <c r="V7631" s="9">
        <f>Salesdata[[#This Row],[Sales]]-Salesdata[[#This Row],[Discount Amount]]</f>
        <v>268.57600000000002</v>
      </c>
      <c r="W7631" s="9">
        <f>Salesdata[[#This Row],[Sales]]*Salesdata[[#This Row],[Discount]]</f>
        <v>67.144000000000005</v>
      </c>
      <c r="X7631">
        <f>MONTH(Salesdata[[#This Row],[Order Date]])</f>
        <v>3</v>
      </c>
      <c r="Y7631" s="21">
        <f>Salesdata[[#This Row],[Ship Date]]-Salesdata[[#This Row],[Order Date]]</f>
        <v>2</v>
      </c>
      <c r="Z7631">
        <f>YEAR(Salesdata[[#This Row],[Order Date]])</f>
        <v>2014</v>
      </c>
      <c r="AA7631">
        <f>WEEKDAY(Salesdata[[#This Row],[Order Date]],2)</f>
        <v>7</v>
      </c>
      <c r="AB7631" s="35">
        <f t="shared" si="119"/>
        <v>41820</v>
      </c>
      <c r="AC7631" s="43">
        <f>IFERROR(Salesdata[[#This Row],[Sales]]/Salesdata[[#This Row],[Profit]] * 100%,0)</f>
        <v>2.9629629629629632</v>
      </c>
    </row>
    <row r="7632" spans="1:29" x14ac:dyDescent="0.25">
      <c r="A7632">
        <v>7631</v>
      </c>
      <c r="B7632" t="s">
        <v>9578</v>
      </c>
      <c r="C7632" s="16">
        <v>41728</v>
      </c>
      <c r="D7632" s="16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 s="9">
        <v>251.94399999999999</v>
      </c>
      <c r="S7632">
        <v>7</v>
      </c>
      <c r="T7632">
        <v>0.2</v>
      </c>
      <c r="U7632" s="9">
        <v>88.180400000000006</v>
      </c>
      <c r="V7632" s="9">
        <f>Salesdata[[#This Row],[Sales]]-Salesdata[[#This Row],[Discount Amount]]</f>
        <v>201.55519999999999</v>
      </c>
      <c r="W7632" s="9">
        <f>Salesdata[[#This Row],[Sales]]*Salesdata[[#This Row],[Discount]]</f>
        <v>50.388800000000003</v>
      </c>
      <c r="X7632">
        <f>MONTH(Salesdata[[#This Row],[Order Date]])</f>
        <v>3</v>
      </c>
      <c r="Y7632" s="21">
        <f>Salesdata[[#This Row],[Ship Date]]-Salesdata[[#This Row],[Order Date]]</f>
        <v>2</v>
      </c>
      <c r="Z7632">
        <f>YEAR(Salesdata[[#This Row],[Order Date]])</f>
        <v>2014</v>
      </c>
      <c r="AA7632">
        <f>WEEKDAY(Salesdata[[#This Row],[Order Date]],2)</f>
        <v>7</v>
      </c>
      <c r="AB7632" s="35">
        <f t="shared" si="119"/>
        <v>41820</v>
      </c>
      <c r="AC7632" s="43">
        <f>IFERROR(Salesdata[[#This Row],[Sales]]/Salesdata[[#This Row],[Profit]] * 100%,0)</f>
        <v>2.8571428571428568</v>
      </c>
    </row>
    <row r="7633" spans="1:29" x14ac:dyDescent="0.25">
      <c r="A7633">
        <v>7632</v>
      </c>
      <c r="B7633" t="s">
        <v>9578</v>
      </c>
      <c r="C7633" s="16">
        <v>41728</v>
      </c>
      <c r="D7633" s="16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 s="9">
        <v>127.30200000000001</v>
      </c>
      <c r="S7633">
        <v>7</v>
      </c>
      <c r="T7633">
        <v>0.3</v>
      </c>
      <c r="U7633" s="9">
        <v>-9.093</v>
      </c>
      <c r="V7633" s="9">
        <f>Salesdata[[#This Row],[Sales]]-Salesdata[[#This Row],[Discount Amount]]</f>
        <v>89.111400000000003</v>
      </c>
      <c r="W7633" s="9">
        <f>Salesdata[[#This Row],[Sales]]*Salesdata[[#This Row],[Discount]]</f>
        <v>38.190600000000003</v>
      </c>
      <c r="X7633">
        <f>MONTH(Salesdata[[#This Row],[Order Date]])</f>
        <v>3</v>
      </c>
      <c r="Y7633" s="21">
        <f>Salesdata[[#This Row],[Ship Date]]-Salesdata[[#This Row],[Order Date]]</f>
        <v>2</v>
      </c>
      <c r="Z7633">
        <f>YEAR(Salesdata[[#This Row],[Order Date]])</f>
        <v>2014</v>
      </c>
      <c r="AA7633">
        <f>WEEKDAY(Salesdata[[#This Row],[Order Date]],2)</f>
        <v>7</v>
      </c>
      <c r="AB7633" s="35">
        <f t="shared" si="119"/>
        <v>41820</v>
      </c>
      <c r="AC7633" s="43">
        <f>IFERROR(Salesdata[[#This Row],[Sales]]/Salesdata[[#This Row],[Profit]] * 100%,0)</f>
        <v>-14</v>
      </c>
    </row>
    <row r="7634" spans="1:29" x14ac:dyDescent="0.25">
      <c r="A7634">
        <v>7633</v>
      </c>
      <c r="B7634" t="s">
        <v>9579</v>
      </c>
      <c r="C7634" s="16">
        <v>43098</v>
      </c>
      <c r="D7634" s="16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 s="9">
        <v>1207.8399999999999</v>
      </c>
      <c r="S7634">
        <v>8</v>
      </c>
      <c r="T7634">
        <v>0</v>
      </c>
      <c r="U7634" s="9">
        <v>314.03840000000002</v>
      </c>
      <c r="V7634" s="9">
        <f>Salesdata[[#This Row],[Sales]]-Salesdata[[#This Row],[Discount Amount]]</f>
        <v>1207.8399999999999</v>
      </c>
      <c r="W7634" s="9">
        <f>Salesdata[[#This Row],[Sales]]*Salesdata[[#This Row],[Discount]]</f>
        <v>0</v>
      </c>
      <c r="X7634">
        <f>MONTH(Salesdata[[#This Row],[Order Date]])</f>
        <v>12</v>
      </c>
      <c r="Y7634" s="21">
        <f>Salesdata[[#This Row],[Ship Date]]-Salesdata[[#This Row],[Order Date]]</f>
        <v>3</v>
      </c>
      <c r="Z7634">
        <f>YEAR(Salesdata[[#This Row],[Order Date]])</f>
        <v>2017</v>
      </c>
      <c r="AA7634">
        <f>WEEKDAY(Salesdata[[#This Row],[Order Date]],2)</f>
        <v>5</v>
      </c>
      <c r="AB7634" s="35">
        <f t="shared" si="119"/>
        <v>43465</v>
      </c>
      <c r="AC7634" s="43">
        <f>IFERROR(Salesdata[[#This Row],[Sales]]/Salesdata[[#This Row],[Profit]] * 100%,0)</f>
        <v>3.8461538461538458</v>
      </c>
    </row>
    <row r="7635" spans="1:29" x14ac:dyDescent="0.25">
      <c r="A7635">
        <v>7634</v>
      </c>
      <c r="B7635" t="s">
        <v>9579</v>
      </c>
      <c r="C7635" s="16">
        <v>43098</v>
      </c>
      <c r="D7635" s="16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 s="9">
        <v>12.53</v>
      </c>
      <c r="S7635">
        <v>1</v>
      </c>
      <c r="T7635">
        <v>0</v>
      </c>
      <c r="U7635" s="9">
        <v>5.8891</v>
      </c>
      <c r="V7635" s="9">
        <f>Salesdata[[#This Row],[Sales]]-Salesdata[[#This Row],[Discount Amount]]</f>
        <v>12.53</v>
      </c>
      <c r="W7635" s="9">
        <f>Salesdata[[#This Row],[Sales]]*Salesdata[[#This Row],[Discount]]</f>
        <v>0</v>
      </c>
      <c r="X7635">
        <f>MONTH(Salesdata[[#This Row],[Order Date]])</f>
        <v>12</v>
      </c>
      <c r="Y7635" s="21">
        <f>Salesdata[[#This Row],[Ship Date]]-Salesdata[[#This Row],[Order Date]]</f>
        <v>3</v>
      </c>
      <c r="Z7635">
        <f>YEAR(Salesdata[[#This Row],[Order Date]])</f>
        <v>2017</v>
      </c>
      <c r="AA7635">
        <f>WEEKDAY(Salesdata[[#This Row],[Order Date]],2)</f>
        <v>5</v>
      </c>
      <c r="AB7635" s="35">
        <f t="shared" si="119"/>
        <v>43465</v>
      </c>
      <c r="AC7635" s="43">
        <f>IFERROR(Salesdata[[#This Row],[Sales]]/Salesdata[[#This Row],[Profit]] * 100%,0)</f>
        <v>2.1276595744680851</v>
      </c>
    </row>
    <row r="7636" spans="1:29" x14ac:dyDescent="0.25">
      <c r="A7636">
        <v>7635</v>
      </c>
      <c r="B7636" t="s">
        <v>9579</v>
      </c>
      <c r="C7636" s="16">
        <v>43098</v>
      </c>
      <c r="D7636" s="16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 s="9">
        <v>34.58</v>
      </c>
      <c r="S7636">
        <v>1</v>
      </c>
      <c r="T7636">
        <v>0</v>
      </c>
      <c r="U7636" s="9">
        <v>10.0282</v>
      </c>
      <c r="V7636" s="9">
        <f>Salesdata[[#This Row],[Sales]]-Salesdata[[#This Row],[Discount Amount]]</f>
        <v>34.58</v>
      </c>
      <c r="W7636" s="9">
        <f>Salesdata[[#This Row],[Sales]]*Salesdata[[#This Row],[Discount]]</f>
        <v>0</v>
      </c>
      <c r="X7636">
        <f>MONTH(Salesdata[[#This Row],[Order Date]])</f>
        <v>12</v>
      </c>
      <c r="Y7636" s="21">
        <f>Salesdata[[#This Row],[Ship Date]]-Salesdata[[#This Row],[Order Date]]</f>
        <v>3</v>
      </c>
      <c r="Z7636">
        <f>YEAR(Salesdata[[#This Row],[Order Date]])</f>
        <v>2017</v>
      </c>
      <c r="AA7636">
        <f>WEEKDAY(Salesdata[[#This Row],[Order Date]],2)</f>
        <v>5</v>
      </c>
      <c r="AB7636" s="35">
        <f t="shared" si="119"/>
        <v>43465</v>
      </c>
      <c r="AC7636" s="43">
        <f>IFERROR(Salesdata[[#This Row],[Sales]]/Salesdata[[#This Row],[Profit]] * 100%,0)</f>
        <v>3.4482758620689653</v>
      </c>
    </row>
    <row r="7637" spans="1:29" x14ac:dyDescent="0.25">
      <c r="A7637">
        <v>7636</v>
      </c>
      <c r="B7637" t="s">
        <v>9579</v>
      </c>
      <c r="C7637" s="16">
        <v>43098</v>
      </c>
      <c r="D7637" s="16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 s="9">
        <v>300.98</v>
      </c>
      <c r="S7637">
        <v>1</v>
      </c>
      <c r="T7637">
        <v>0</v>
      </c>
      <c r="U7637" s="9">
        <v>87.284199999999998</v>
      </c>
      <c r="V7637" s="9">
        <f>Salesdata[[#This Row],[Sales]]-Salesdata[[#This Row],[Discount Amount]]</f>
        <v>300.98</v>
      </c>
      <c r="W7637" s="9">
        <f>Salesdata[[#This Row],[Sales]]*Salesdata[[#This Row],[Discount]]</f>
        <v>0</v>
      </c>
      <c r="X7637">
        <f>MONTH(Salesdata[[#This Row],[Order Date]])</f>
        <v>12</v>
      </c>
      <c r="Y7637" s="21">
        <f>Salesdata[[#This Row],[Ship Date]]-Salesdata[[#This Row],[Order Date]]</f>
        <v>3</v>
      </c>
      <c r="Z7637">
        <f>YEAR(Salesdata[[#This Row],[Order Date]])</f>
        <v>2017</v>
      </c>
      <c r="AA7637">
        <f>WEEKDAY(Salesdata[[#This Row],[Order Date]],2)</f>
        <v>5</v>
      </c>
      <c r="AB7637" s="35">
        <f t="shared" si="119"/>
        <v>43465</v>
      </c>
      <c r="AC7637" s="43">
        <f>IFERROR(Salesdata[[#This Row],[Sales]]/Salesdata[[#This Row],[Profit]] * 100%,0)</f>
        <v>3.4482758620689657</v>
      </c>
    </row>
    <row r="7638" spans="1:29" x14ac:dyDescent="0.25">
      <c r="A7638">
        <v>7637</v>
      </c>
      <c r="B7638" t="s">
        <v>9579</v>
      </c>
      <c r="C7638" s="16">
        <v>43098</v>
      </c>
      <c r="D7638" s="16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 s="9">
        <v>258.75</v>
      </c>
      <c r="S7638">
        <v>3</v>
      </c>
      <c r="T7638">
        <v>0</v>
      </c>
      <c r="U7638" s="9">
        <v>77.625</v>
      </c>
      <c r="V7638" s="9">
        <f>Salesdata[[#This Row],[Sales]]-Salesdata[[#This Row],[Discount Amount]]</f>
        <v>258.75</v>
      </c>
      <c r="W7638" s="9">
        <f>Salesdata[[#This Row],[Sales]]*Salesdata[[#This Row],[Discount]]</f>
        <v>0</v>
      </c>
      <c r="X7638">
        <f>MONTH(Salesdata[[#This Row],[Order Date]])</f>
        <v>12</v>
      </c>
      <c r="Y7638" s="21">
        <f>Salesdata[[#This Row],[Ship Date]]-Salesdata[[#This Row],[Order Date]]</f>
        <v>3</v>
      </c>
      <c r="Z7638">
        <f>YEAR(Salesdata[[#This Row],[Order Date]])</f>
        <v>2017</v>
      </c>
      <c r="AA7638">
        <f>WEEKDAY(Salesdata[[#This Row],[Order Date]],2)</f>
        <v>5</v>
      </c>
      <c r="AB7638" s="35">
        <f t="shared" si="119"/>
        <v>43465</v>
      </c>
      <c r="AC7638" s="43">
        <f>IFERROR(Salesdata[[#This Row],[Sales]]/Salesdata[[#This Row],[Profit]] * 100%,0)</f>
        <v>3.3333333333333335</v>
      </c>
    </row>
    <row r="7639" spans="1:29" x14ac:dyDescent="0.25">
      <c r="A7639">
        <v>7638</v>
      </c>
      <c r="B7639" t="s">
        <v>9580</v>
      </c>
      <c r="C7639" s="16">
        <v>42796</v>
      </c>
      <c r="D7639" s="16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 s="9">
        <v>59.52</v>
      </c>
      <c r="S7639">
        <v>3</v>
      </c>
      <c r="T7639">
        <v>0</v>
      </c>
      <c r="U7639" s="9">
        <v>15.475199999999999</v>
      </c>
      <c r="V7639" s="9">
        <f>Salesdata[[#This Row],[Sales]]-Salesdata[[#This Row],[Discount Amount]]</f>
        <v>59.52</v>
      </c>
      <c r="W7639" s="9">
        <f>Salesdata[[#This Row],[Sales]]*Salesdata[[#This Row],[Discount]]</f>
        <v>0</v>
      </c>
      <c r="X7639">
        <f>MONTH(Salesdata[[#This Row],[Order Date]])</f>
        <v>3</v>
      </c>
      <c r="Y7639" s="21">
        <f>Salesdata[[#This Row],[Ship Date]]-Salesdata[[#This Row],[Order Date]]</f>
        <v>6</v>
      </c>
      <c r="Z7639">
        <f>YEAR(Salesdata[[#This Row],[Order Date]])</f>
        <v>2017</v>
      </c>
      <c r="AA7639">
        <f>WEEKDAY(Salesdata[[#This Row],[Order Date]],2)</f>
        <v>4</v>
      </c>
      <c r="AB7639" s="35">
        <f t="shared" si="119"/>
        <v>42916</v>
      </c>
      <c r="AC7639" s="43">
        <f>IFERROR(Salesdata[[#This Row],[Sales]]/Salesdata[[#This Row],[Profit]] * 100%,0)</f>
        <v>3.8461538461538467</v>
      </c>
    </row>
    <row r="7640" spans="1:29" x14ac:dyDescent="0.25">
      <c r="A7640">
        <v>7639</v>
      </c>
      <c r="B7640" t="s">
        <v>9580</v>
      </c>
      <c r="C7640" s="16">
        <v>42796</v>
      </c>
      <c r="D7640" s="16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 s="9">
        <v>57.96</v>
      </c>
      <c r="S7640">
        <v>7</v>
      </c>
      <c r="T7640">
        <v>0</v>
      </c>
      <c r="U7640" s="9">
        <v>27.241199999999999</v>
      </c>
      <c r="V7640" s="9">
        <f>Salesdata[[#This Row],[Sales]]-Salesdata[[#This Row],[Discount Amount]]</f>
        <v>57.96</v>
      </c>
      <c r="W7640" s="9">
        <f>Salesdata[[#This Row],[Sales]]*Salesdata[[#This Row],[Discount]]</f>
        <v>0</v>
      </c>
      <c r="X7640">
        <f>MONTH(Salesdata[[#This Row],[Order Date]])</f>
        <v>3</v>
      </c>
      <c r="Y7640" s="21">
        <f>Salesdata[[#This Row],[Ship Date]]-Salesdata[[#This Row],[Order Date]]</f>
        <v>6</v>
      </c>
      <c r="Z7640">
        <f>YEAR(Salesdata[[#This Row],[Order Date]])</f>
        <v>2017</v>
      </c>
      <c r="AA7640">
        <f>WEEKDAY(Salesdata[[#This Row],[Order Date]],2)</f>
        <v>4</v>
      </c>
      <c r="AB7640" s="35">
        <f t="shared" si="119"/>
        <v>42916</v>
      </c>
      <c r="AC7640" s="43">
        <f>IFERROR(Salesdata[[#This Row],[Sales]]/Salesdata[[#This Row],[Profit]] * 100%,0)</f>
        <v>2.1276595744680851</v>
      </c>
    </row>
    <row r="7641" spans="1:29" x14ac:dyDescent="0.25">
      <c r="A7641">
        <v>7640</v>
      </c>
      <c r="B7641" t="s">
        <v>9580</v>
      </c>
      <c r="C7641" s="16">
        <v>42796</v>
      </c>
      <c r="D7641" s="16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 s="9">
        <v>441.96</v>
      </c>
      <c r="S7641">
        <v>2</v>
      </c>
      <c r="T7641">
        <v>0</v>
      </c>
      <c r="U7641" s="9">
        <v>101.6508</v>
      </c>
      <c r="V7641" s="9">
        <f>Salesdata[[#This Row],[Sales]]-Salesdata[[#This Row],[Discount Amount]]</f>
        <v>441.96</v>
      </c>
      <c r="W7641" s="9">
        <f>Salesdata[[#This Row],[Sales]]*Salesdata[[#This Row],[Discount]]</f>
        <v>0</v>
      </c>
      <c r="X7641">
        <f>MONTH(Salesdata[[#This Row],[Order Date]])</f>
        <v>3</v>
      </c>
      <c r="Y7641" s="21">
        <f>Salesdata[[#This Row],[Ship Date]]-Salesdata[[#This Row],[Order Date]]</f>
        <v>6</v>
      </c>
      <c r="Z7641">
        <f>YEAR(Salesdata[[#This Row],[Order Date]])</f>
        <v>2017</v>
      </c>
      <c r="AA7641">
        <f>WEEKDAY(Salesdata[[#This Row],[Order Date]],2)</f>
        <v>4</v>
      </c>
      <c r="AB7641" s="35">
        <f t="shared" si="119"/>
        <v>42916</v>
      </c>
      <c r="AC7641" s="43">
        <f>IFERROR(Salesdata[[#This Row],[Sales]]/Salesdata[[#This Row],[Profit]] * 100%,0)</f>
        <v>4.3478260869565215</v>
      </c>
    </row>
    <row r="7642" spans="1:29" x14ac:dyDescent="0.25">
      <c r="A7642">
        <v>7641</v>
      </c>
      <c r="B7642" t="s">
        <v>9580</v>
      </c>
      <c r="C7642" s="16">
        <v>42796</v>
      </c>
      <c r="D7642" s="16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 s="9">
        <v>68.040000000000006</v>
      </c>
      <c r="S7642">
        <v>6</v>
      </c>
      <c r="T7642">
        <v>0</v>
      </c>
      <c r="U7642" s="9">
        <v>33.339599999999997</v>
      </c>
      <c r="V7642" s="9">
        <f>Salesdata[[#This Row],[Sales]]-Salesdata[[#This Row],[Discount Amount]]</f>
        <v>68.040000000000006</v>
      </c>
      <c r="W7642" s="9">
        <f>Salesdata[[#This Row],[Sales]]*Salesdata[[#This Row],[Discount]]</f>
        <v>0</v>
      </c>
      <c r="X7642">
        <f>MONTH(Salesdata[[#This Row],[Order Date]])</f>
        <v>3</v>
      </c>
      <c r="Y7642" s="21">
        <f>Salesdata[[#This Row],[Ship Date]]-Salesdata[[#This Row],[Order Date]]</f>
        <v>6</v>
      </c>
      <c r="Z7642">
        <f>YEAR(Salesdata[[#This Row],[Order Date]])</f>
        <v>2017</v>
      </c>
      <c r="AA7642">
        <f>WEEKDAY(Salesdata[[#This Row],[Order Date]],2)</f>
        <v>4</v>
      </c>
      <c r="AB7642" s="35">
        <f t="shared" si="119"/>
        <v>42916</v>
      </c>
      <c r="AC7642" s="43">
        <f>IFERROR(Salesdata[[#This Row],[Sales]]/Salesdata[[#This Row],[Profit]] * 100%,0)</f>
        <v>2.0408163265306127</v>
      </c>
    </row>
    <row r="7643" spans="1:29" x14ac:dyDescent="0.25">
      <c r="A7643">
        <v>7642</v>
      </c>
      <c r="B7643" t="s">
        <v>9581</v>
      </c>
      <c r="C7643" s="16">
        <v>42649</v>
      </c>
      <c r="D7643" s="16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 s="9">
        <v>703.71</v>
      </c>
      <c r="S7643">
        <v>6</v>
      </c>
      <c r="T7643">
        <v>0.7</v>
      </c>
      <c r="U7643" s="9">
        <v>-938.28</v>
      </c>
      <c r="V7643" s="9">
        <f>Salesdata[[#This Row],[Sales]]-Salesdata[[#This Row],[Discount Amount]]</f>
        <v>211.11300000000006</v>
      </c>
      <c r="W7643" s="9">
        <f>Salesdata[[#This Row],[Sales]]*Salesdata[[#This Row],[Discount]]</f>
        <v>492.59699999999998</v>
      </c>
      <c r="X7643">
        <f>MONTH(Salesdata[[#This Row],[Order Date]])</f>
        <v>10</v>
      </c>
      <c r="Y7643" s="21">
        <f>Salesdata[[#This Row],[Ship Date]]-Salesdata[[#This Row],[Order Date]]</f>
        <v>1</v>
      </c>
      <c r="Z7643">
        <f>YEAR(Salesdata[[#This Row],[Order Date]])</f>
        <v>2016</v>
      </c>
      <c r="AA7643">
        <f>WEEKDAY(Salesdata[[#This Row],[Order Date]],2)</f>
        <v>4</v>
      </c>
      <c r="AB7643" s="35">
        <f t="shared" si="119"/>
        <v>42978</v>
      </c>
      <c r="AC7643" s="43">
        <f>IFERROR(Salesdata[[#This Row],[Sales]]/Salesdata[[#This Row],[Profit]] * 100%,0)</f>
        <v>-0.75000000000000011</v>
      </c>
    </row>
    <row r="7644" spans="1:29" x14ac:dyDescent="0.25">
      <c r="A7644">
        <v>7643</v>
      </c>
      <c r="B7644" t="s">
        <v>9581</v>
      </c>
      <c r="C7644" s="16">
        <v>42649</v>
      </c>
      <c r="D7644" s="16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 s="9">
        <v>17.904</v>
      </c>
      <c r="S7644">
        <v>4</v>
      </c>
      <c r="T7644">
        <v>0.7</v>
      </c>
      <c r="U7644" s="9">
        <v>-14.92</v>
      </c>
      <c r="V7644" s="9">
        <f>Salesdata[[#This Row],[Sales]]-Salesdata[[#This Row],[Discount Amount]]</f>
        <v>5.3712</v>
      </c>
      <c r="W7644" s="9">
        <f>Salesdata[[#This Row],[Sales]]*Salesdata[[#This Row],[Discount]]</f>
        <v>12.5328</v>
      </c>
      <c r="X7644">
        <f>MONTH(Salesdata[[#This Row],[Order Date]])</f>
        <v>10</v>
      </c>
      <c r="Y7644" s="21">
        <f>Salesdata[[#This Row],[Ship Date]]-Salesdata[[#This Row],[Order Date]]</f>
        <v>1</v>
      </c>
      <c r="Z7644">
        <f>YEAR(Salesdata[[#This Row],[Order Date]])</f>
        <v>2016</v>
      </c>
      <c r="AA7644">
        <f>WEEKDAY(Salesdata[[#This Row],[Order Date]],2)</f>
        <v>4</v>
      </c>
      <c r="AB7644" s="35">
        <f t="shared" si="119"/>
        <v>42978</v>
      </c>
      <c r="AC7644" s="43">
        <f>IFERROR(Salesdata[[#This Row],[Sales]]/Salesdata[[#This Row],[Profit]] * 100%,0)</f>
        <v>-1.2</v>
      </c>
    </row>
    <row r="7645" spans="1:29" x14ac:dyDescent="0.25">
      <c r="A7645">
        <v>7644</v>
      </c>
      <c r="B7645" t="s">
        <v>9581</v>
      </c>
      <c r="C7645" s="16">
        <v>42649</v>
      </c>
      <c r="D7645" s="16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 s="9">
        <v>11.976000000000001</v>
      </c>
      <c r="S7645">
        <v>4</v>
      </c>
      <c r="T7645">
        <v>0.7</v>
      </c>
      <c r="U7645" s="9">
        <v>-9.1815999999999995</v>
      </c>
      <c r="V7645" s="9">
        <f>Salesdata[[#This Row],[Sales]]-Salesdata[[#This Row],[Discount Amount]]</f>
        <v>3.5928000000000004</v>
      </c>
      <c r="W7645" s="9">
        <f>Salesdata[[#This Row],[Sales]]*Salesdata[[#This Row],[Discount]]</f>
        <v>8.3832000000000004</v>
      </c>
      <c r="X7645">
        <f>MONTH(Salesdata[[#This Row],[Order Date]])</f>
        <v>10</v>
      </c>
      <c r="Y7645" s="21">
        <f>Salesdata[[#This Row],[Ship Date]]-Salesdata[[#This Row],[Order Date]]</f>
        <v>1</v>
      </c>
      <c r="Z7645">
        <f>YEAR(Salesdata[[#This Row],[Order Date]])</f>
        <v>2016</v>
      </c>
      <c r="AA7645">
        <f>WEEKDAY(Salesdata[[#This Row],[Order Date]],2)</f>
        <v>4</v>
      </c>
      <c r="AB7645" s="35">
        <f t="shared" si="119"/>
        <v>42978</v>
      </c>
      <c r="AC7645" s="43">
        <f>IFERROR(Salesdata[[#This Row],[Sales]]/Salesdata[[#This Row],[Profit]] * 100%,0)</f>
        <v>-1.3043478260869568</v>
      </c>
    </row>
    <row r="7646" spans="1:29" x14ac:dyDescent="0.25">
      <c r="A7646">
        <v>7645</v>
      </c>
      <c r="B7646" t="s">
        <v>9581</v>
      </c>
      <c r="C7646" s="16">
        <v>42649</v>
      </c>
      <c r="D7646" s="16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 s="9">
        <v>67.959999999999994</v>
      </c>
      <c r="S7646">
        <v>5</v>
      </c>
      <c r="T7646">
        <v>0.2</v>
      </c>
      <c r="U7646" s="9">
        <v>0.84950000000000003</v>
      </c>
      <c r="V7646" s="9">
        <f>Salesdata[[#This Row],[Sales]]-Salesdata[[#This Row],[Discount Amount]]</f>
        <v>54.367999999999995</v>
      </c>
      <c r="W7646" s="9">
        <f>Salesdata[[#This Row],[Sales]]*Salesdata[[#This Row],[Discount]]</f>
        <v>13.591999999999999</v>
      </c>
      <c r="X7646">
        <f>MONTH(Salesdata[[#This Row],[Order Date]])</f>
        <v>10</v>
      </c>
      <c r="Y7646" s="21">
        <f>Salesdata[[#This Row],[Ship Date]]-Salesdata[[#This Row],[Order Date]]</f>
        <v>1</v>
      </c>
      <c r="Z7646">
        <f>YEAR(Salesdata[[#This Row],[Order Date]])</f>
        <v>2016</v>
      </c>
      <c r="AA7646">
        <f>WEEKDAY(Salesdata[[#This Row],[Order Date]],2)</f>
        <v>4</v>
      </c>
      <c r="AB7646" s="35">
        <f t="shared" si="119"/>
        <v>42978</v>
      </c>
      <c r="AC7646" s="43">
        <f>IFERROR(Salesdata[[#This Row],[Sales]]/Salesdata[[#This Row],[Profit]] * 100%,0)</f>
        <v>79.999999999999986</v>
      </c>
    </row>
    <row r="7647" spans="1:29" x14ac:dyDescent="0.25">
      <c r="A7647">
        <v>7646</v>
      </c>
      <c r="B7647" t="s">
        <v>9584</v>
      </c>
      <c r="C7647" s="16">
        <v>42099</v>
      </c>
      <c r="D7647" s="16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 s="9">
        <v>892.22400000000005</v>
      </c>
      <c r="S7647">
        <v>3</v>
      </c>
      <c r="T7647">
        <v>0.2</v>
      </c>
      <c r="U7647" s="9">
        <v>89.222399999999993</v>
      </c>
      <c r="V7647" s="9">
        <f>Salesdata[[#This Row],[Sales]]-Salesdata[[#This Row],[Discount Amount]]</f>
        <v>713.77920000000006</v>
      </c>
      <c r="W7647" s="9">
        <f>Salesdata[[#This Row],[Sales]]*Salesdata[[#This Row],[Discount]]</f>
        <v>178.44480000000001</v>
      </c>
      <c r="X7647">
        <f>MONTH(Salesdata[[#This Row],[Order Date]])</f>
        <v>4</v>
      </c>
      <c r="Y7647" s="21">
        <f>Salesdata[[#This Row],[Ship Date]]-Salesdata[[#This Row],[Order Date]]</f>
        <v>6</v>
      </c>
      <c r="Z7647">
        <f>YEAR(Salesdata[[#This Row],[Order Date]])</f>
        <v>2015</v>
      </c>
      <c r="AA7647">
        <f>WEEKDAY(Salesdata[[#This Row],[Order Date]],2)</f>
        <v>7</v>
      </c>
      <c r="AB7647" s="35">
        <f t="shared" si="119"/>
        <v>42247</v>
      </c>
      <c r="AC7647" s="43">
        <f>IFERROR(Salesdata[[#This Row],[Sales]]/Salesdata[[#This Row],[Profit]] * 100%,0)</f>
        <v>10.000000000000002</v>
      </c>
    </row>
    <row r="7648" spans="1:29" x14ac:dyDescent="0.25">
      <c r="A7648">
        <v>7647</v>
      </c>
      <c r="B7648" t="s">
        <v>9585</v>
      </c>
      <c r="C7648" s="16">
        <v>41891</v>
      </c>
      <c r="D7648" s="16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 s="9">
        <v>1299.99</v>
      </c>
      <c r="S7648">
        <v>2</v>
      </c>
      <c r="T7648">
        <v>0.5</v>
      </c>
      <c r="U7648" s="9">
        <v>-571.99559999999997</v>
      </c>
      <c r="V7648" s="9">
        <f>Salesdata[[#This Row],[Sales]]-Salesdata[[#This Row],[Discount Amount]]</f>
        <v>649.995</v>
      </c>
      <c r="W7648" s="9">
        <f>Salesdata[[#This Row],[Sales]]*Salesdata[[#This Row],[Discount]]</f>
        <v>649.995</v>
      </c>
      <c r="X7648">
        <f>MONTH(Salesdata[[#This Row],[Order Date]])</f>
        <v>9</v>
      </c>
      <c r="Y7648" s="21">
        <f>Salesdata[[#This Row],[Ship Date]]-Salesdata[[#This Row],[Order Date]]</f>
        <v>4</v>
      </c>
      <c r="Z7648">
        <f>YEAR(Salesdata[[#This Row],[Order Date]])</f>
        <v>2014</v>
      </c>
      <c r="AA7648">
        <f>WEEKDAY(Salesdata[[#This Row],[Order Date]],2)</f>
        <v>2</v>
      </c>
      <c r="AB7648" s="35">
        <f t="shared" si="119"/>
        <v>42185</v>
      </c>
      <c r="AC7648" s="43">
        <f>IFERROR(Salesdata[[#This Row],[Sales]]/Salesdata[[#This Row],[Profit]] * 100%,0)</f>
        <v>-2.2727272727272729</v>
      </c>
    </row>
    <row r="7649" spans="1:29" x14ac:dyDescent="0.25">
      <c r="A7649">
        <v>7648</v>
      </c>
      <c r="B7649" t="s">
        <v>9586</v>
      </c>
      <c r="C7649" s="16">
        <v>42444</v>
      </c>
      <c r="D7649" s="16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 s="9">
        <v>4.5439999999999996</v>
      </c>
      <c r="S7649">
        <v>2</v>
      </c>
      <c r="T7649">
        <v>0.2</v>
      </c>
      <c r="U7649" s="9">
        <v>1.6472</v>
      </c>
      <c r="V7649" s="9">
        <f>Salesdata[[#This Row],[Sales]]-Salesdata[[#This Row],[Discount Amount]]</f>
        <v>3.6351999999999998</v>
      </c>
      <c r="W7649" s="9">
        <f>Salesdata[[#This Row],[Sales]]*Salesdata[[#This Row],[Discount]]</f>
        <v>0.90879999999999994</v>
      </c>
      <c r="X7649">
        <f>MONTH(Salesdata[[#This Row],[Order Date]])</f>
        <v>3</v>
      </c>
      <c r="Y7649" s="21">
        <f>Salesdata[[#This Row],[Ship Date]]-Salesdata[[#This Row],[Order Date]]</f>
        <v>1</v>
      </c>
      <c r="Z7649">
        <f>YEAR(Salesdata[[#This Row],[Order Date]])</f>
        <v>2016</v>
      </c>
      <c r="AA7649">
        <f>WEEKDAY(Salesdata[[#This Row],[Order Date]],2)</f>
        <v>2</v>
      </c>
      <c r="AB7649" s="35">
        <f t="shared" si="119"/>
        <v>42551</v>
      </c>
      <c r="AC7649" s="43">
        <f>IFERROR(Salesdata[[#This Row],[Sales]]/Salesdata[[#This Row],[Profit]] * 100%,0)</f>
        <v>2.7586206896551722</v>
      </c>
    </row>
    <row r="7650" spans="1:29" x14ac:dyDescent="0.25">
      <c r="A7650">
        <v>7649</v>
      </c>
      <c r="B7650" t="s">
        <v>9586</v>
      </c>
      <c r="C7650" s="16">
        <v>42444</v>
      </c>
      <c r="D7650" s="16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 s="9">
        <v>1352.0319999999999</v>
      </c>
      <c r="S7650">
        <v>4</v>
      </c>
      <c r="T7650">
        <v>0.2</v>
      </c>
      <c r="U7650" s="9">
        <v>84.501999999999995</v>
      </c>
      <c r="V7650" s="9">
        <f>Salesdata[[#This Row],[Sales]]-Salesdata[[#This Row],[Discount Amount]]</f>
        <v>1081.6255999999998</v>
      </c>
      <c r="W7650" s="9">
        <f>Salesdata[[#This Row],[Sales]]*Salesdata[[#This Row],[Discount]]</f>
        <v>270.40640000000002</v>
      </c>
      <c r="X7650">
        <f>MONTH(Salesdata[[#This Row],[Order Date]])</f>
        <v>3</v>
      </c>
      <c r="Y7650" s="21">
        <f>Salesdata[[#This Row],[Ship Date]]-Salesdata[[#This Row],[Order Date]]</f>
        <v>1</v>
      </c>
      <c r="Z7650">
        <f>YEAR(Salesdata[[#This Row],[Order Date]])</f>
        <v>2016</v>
      </c>
      <c r="AA7650">
        <f>WEEKDAY(Salesdata[[#This Row],[Order Date]],2)</f>
        <v>2</v>
      </c>
      <c r="AB7650" s="35">
        <f t="shared" si="119"/>
        <v>42551</v>
      </c>
      <c r="AC7650" s="43">
        <f>IFERROR(Salesdata[[#This Row],[Sales]]/Salesdata[[#This Row],[Profit]] * 100%,0)</f>
        <v>16</v>
      </c>
    </row>
    <row r="7651" spans="1:29" x14ac:dyDescent="0.25">
      <c r="A7651">
        <v>7650</v>
      </c>
      <c r="B7651" t="s">
        <v>9587</v>
      </c>
      <c r="C7651" s="16">
        <v>42365</v>
      </c>
      <c r="D7651" s="16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 s="9">
        <v>1548.99</v>
      </c>
      <c r="S7651">
        <v>9</v>
      </c>
      <c r="T7651">
        <v>0.4</v>
      </c>
      <c r="U7651" s="9">
        <v>-464.697</v>
      </c>
      <c r="V7651" s="9">
        <f>Salesdata[[#This Row],[Sales]]-Salesdata[[#This Row],[Discount Amount]]</f>
        <v>929.39400000000001</v>
      </c>
      <c r="W7651" s="9">
        <f>Salesdata[[#This Row],[Sales]]*Salesdata[[#This Row],[Discount]]</f>
        <v>619.596</v>
      </c>
      <c r="X7651">
        <f>MONTH(Salesdata[[#This Row],[Order Date]])</f>
        <v>12</v>
      </c>
      <c r="Y7651" s="21">
        <f>Salesdata[[#This Row],[Ship Date]]-Salesdata[[#This Row],[Order Date]]</f>
        <v>4</v>
      </c>
      <c r="Z7651">
        <f>YEAR(Salesdata[[#This Row],[Order Date]])</f>
        <v>2015</v>
      </c>
      <c r="AA7651">
        <f>WEEKDAY(Salesdata[[#This Row],[Order Date]],2)</f>
        <v>7</v>
      </c>
      <c r="AB7651" s="35">
        <f t="shared" si="119"/>
        <v>42735</v>
      </c>
      <c r="AC7651" s="43">
        <f>IFERROR(Salesdata[[#This Row],[Sales]]/Salesdata[[#This Row],[Profit]] * 100%,0)</f>
        <v>-3.3333333333333335</v>
      </c>
    </row>
    <row r="7652" spans="1:29" x14ac:dyDescent="0.25">
      <c r="A7652">
        <v>7651</v>
      </c>
      <c r="B7652" t="s">
        <v>9587</v>
      </c>
      <c r="C7652" s="16">
        <v>42365</v>
      </c>
      <c r="D7652" s="16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 s="9">
        <v>19.872</v>
      </c>
      <c r="S7652">
        <v>3</v>
      </c>
      <c r="T7652">
        <v>0.2</v>
      </c>
      <c r="U7652" s="9">
        <v>6.7068000000000003</v>
      </c>
      <c r="V7652" s="9">
        <f>Salesdata[[#This Row],[Sales]]-Salesdata[[#This Row],[Discount Amount]]</f>
        <v>15.897600000000001</v>
      </c>
      <c r="W7652" s="9">
        <f>Salesdata[[#This Row],[Sales]]*Salesdata[[#This Row],[Discount]]</f>
        <v>3.9744000000000002</v>
      </c>
      <c r="X7652">
        <f>MONTH(Salesdata[[#This Row],[Order Date]])</f>
        <v>12</v>
      </c>
      <c r="Y7652" s="21">
        <f>Salesdata[[#This Row],[Ship Date]]-Salesdata[[#This Row],[Order Date]]</f>
        <v>4</v>
      </c>
      <c r="Z7652">
        <f>YEAR(Salesdata[[#This Row],[Order Date]])</f>
        <v>2015</v>
      </c>
      <c r="AA7652">
        <f>WEEKDAY(Salesdata[[#This Row],[Order Date]],2)</f>
        <v>7</v>
      </c>
      <c r="AB7652" s="35">
        <f t="shared" si="119"/>
        <v>42735</v>
      </c>
      <c r="AC7652" s="43">
        <f>IFERROR(Salesdata[[#This Row],[Sales]]/Salesdata[[#This Row],[Profit]] * 100%,0)</f>
        <v>2.9629629629629628</v>
      </c>
    </row>
    <row r="7653" spans="1:29" x14ac:dyDescent="0.25">
      <c r="A7653">
        <v>7652</v>
      </c>
      <c r="B7653" t="s">
        <v>9588</v>
      </c>
      <c r="C7653" s="16">
        <v>42954</v>
      </c>
      <c r="D7653" s="16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 s="9">
        <v>119.44799999999999</v>
      </c>
      <c r="S7653">
        <v>3</v>
      </c>
      <c r="T7653">
        <v>0.2</v>
      </c>
      <c r="U7653" s="9">
        <v>-13.437900000000001</v>
      </c>
      <c r="V7653" s="9">
        <f>Salesdata[[#This Row],[Sales]]-Salesdata[[#This Row],[Discount Amount]]</f>
        <v>95.558399999999992</v>
      </c>
      <c r="W7653" s="9">
        <f>Salesdata[[#This Row],[Sales]]*Salesdata[[#This Row],[Discount]]</f>
        <v>23.889600000000002</v>
      </c>
      <c r="X7653">
        <f>MONTH(Salesdata[[#This Row],[Order Date]])</f>
        <v>8</v>
      </c>
      <c r="Y7653" s="21">
        <f>Salesdata[[#This Row],[Ship Date]]-Salesdata[[#This Row],[Order Date]]</f>
        <v>1</v>
      </c>
      <c r="Z7653">
        <f>YEAR(Salesdata[[#This Row],[Order Date]])</f>
        <v>2017</v>
      </c>
      <c r="AA7653">
        <f>WEEKDAY(Salesdata[[#This Row],[Order Date]],2)</f>
        <v>1</v>
      </c>
      <c r="AB7653" s="35">
        <f t="shared" si="119"/>
        <v>43220</v>
      </c>
      <c r="AC7653" s="43">
        <f>IFERROR(Salesdata[[#This Row],[Sales]]/Salesdata[[#This Row],[Profit]] * 100%,0)</f>
        <v>-8.8888888888888875</v>
      </c>
    </row>
    <row r="7654" spans="1:29" x14ac:dyDescent="0.25">
      <c r="A7654">
        <v>7653</v>
      </c>
      <c r="B7654" t="s">
        <v>9588</v>
      </c>
      <c r="C7654" s="16">
        <v>42954</v>
      </c>
      <c r="D7654" s="16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 s="9">
        <v>118.16</v>
      </c>
      <c r="S7654">
        <v>2</v>
      </c>
      <c r="T7654">
        <v>0.2</v>
      </c>
      <c r="U7654" s="9">
        <v>-25.109000000000002</v>
      </c>
      <c r="V7654" s="9">
        <f>Salesdata[[#This Row],[Sales]]-Salesdata[[#This Row],[Discount Amount]]</f>
        <v>94.527999999999992</v>
      </c>
      <c r="W7654" s="9">
        <f>Salesdata[[#This Row],[Sales]]*Salesdata[[#This Row],[Discount]]</f>
        <v>23.632000000000001</v>
      </c>
      <c r="X7654">
        <f>MONTH(Salesdata[[#This Row],[Order Date]])</f>
        <v>8</v>
      </c>
      <c r="Y7654" s="21">
        <f>Salesdata[[#This Row],[Ship Date]]-Salesdata[[#This Row],[Order Date]]</f>
        <v>1</v>
      </c>
      <c r="Z7654">
        <f>YEAR(Salesdata[[#This Row],[Order Date]])</f>
        <v>2017</v>
      </c>
      <c r="AA7654">
        <f>WEEKDAY(Salesdata[[#This Row],[Order Date]],2)</f>
        <v>1</v>
      </c>
      <c r="AB7654" s="35">
        <f t="shared" si="119"/>
        <v>43220</v>
      </c>
      <c r="AC7654" s="43">
        <f>IFERROR(Salesdata[[#This Row],[Sales]]/Salesdata[[#This Row],[Profit]] * 100%,0)</f>
        <v>-4.7058823529411757</v>
      </c>
    </row>
    <row r="7655" spans="1:29" x14ac:dyDescent="0.25">
      <c r="A7655">
        <v>7654</v>
      </c>
      <c r="B7655" t="s">
        <v>9589</v>
      </c>
      <c r="C7655" s="16">
        <v>42085</v>
      </c>
      <c r="D7655" s="16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 s="9">
        <v>19.559999999999999</v>
      </c>
      <c r="S7655">
        <v>4</v>
      </c>
      <c r="T7655">
        <v>0</v>
      </c>
      <c r="U7655" s="9">
        <v>5.4767999999999999</v>
      </c>
      <c r="V7655" s="9">
        <f>Salesdata[[#This Row],[Sales]]-Salesdata[[#This Row],[Discount Amount]]</f>
        <v>19.559999999999999</v>
      </c>
      <c r="W7655" s="9">
        <f>Salesdata[[#This Row],[Sales]]*Salesdata[[#This Row],[Discount]]</f>
        <v>0</v>
      </c>
      <c r="X7655">
        <f>MONTH(Salesdata[[#This Row],[Order Date]])</f>
        <v>3</v>
      </c>
      <c r="Y7655" s="21">
        <f>Salesdata[[#This Row],[Ship Date]]-Salesdata[[#This Row],[Order Date]]</f>
        <v>5</v>
      </c>
      <c r="Z7655">
        <f>YEAR(Salesdata[[#This Row],[Order Date]])</f>
        <v>2015</v>
      </c>
      <c r="AA7655">
        <f>WEEKDAY(Salesdata[[#This Row],[Order Date]],2)</f>
        <v>7</v>
      </c>
      <c r="AB7655" s="35">
        <f t="shared" si="119"/>
        <v>42185</v>
      </c>
      <c r="AC7655" s="43">
        <f>IFERROR(Salesdata[[#This Row],[Sales]]/Salesdata[[#This Row],[Profit]] * 100%,0)</f>
        <v>3.5714285714285712</v>
      </c>
    </row>
    <row r="7656" spans="1:29" x14ac:dyDescent="0.25">
      <c r="A7656">
        <v>7655</v>
      </c>
      <c r="B7656" t="s">
        <v>9592</v>
      </c>
      <c r="C7656" s="16">
        <v>42338</v>
      </c>
      <c r="D7656" s="16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 s="9">
        <v>80.959999999999994</v>
      </c>
      <c r="S7656">
        <v>4</v>
      </c>
      <c r="T7656">
        <v>0</v>
      </c>
      <c r="U7656" s="9">
        <v>29.145600000000002</v>
      </c>
      <c r="V7656" s="9">
        <f>Salesdata[[#This Row],[Sales]]-Salesdata[[#This Row],[Discount Amount]]</f>
        <v>80.959999999999994</v>
      </c>
      <c r="W7656" s="9">
        <f>Salesdata[[#This Row],[Sales]]*Salesdata[[#This Row],[Discount]]</f>
        <v>0</v>
      </c>
      <c r="X7656">
        <f>MONTH(Salesdata[[#This Row],[Order Date]])</f>
        <v>11</v>
      </c>
      <c r="Y7656" s="21">
        <f>Salesdata[[#This Row],[Ship Date]]-Salesdata[[#This Row],[Order Date]]</f>
        <v>2</v>
      </c>
      <c r="Z7656">
        <f>YEAR(Salesdata[[#This Row],[Order Date]])</f>
        <v>2015</v>
      </c>
      <c r="AA7656">
        <f>WEEKDAY(Salesdata[[#This Row],[Order Date]],2)</f>
        <v>1</v>
      </c>
      <c r="AB7656" s="35">
        <f t="shared" si="119"/>
        <v>42674</v>
      </c>
      <c r="AC7656" s="43">
        <f>IFERROR(Salesdata[[#This Row],[Sales]]/Salesdata[[#This Row],[Profit]] * 100%,0)</f>
        <v>2.7777777777777772</v>
      </c>
    </row>
    <row r="7657" spans="1:29" x14ac:dyDescent="0.25">
      <c r="A7657">
        <v>7656</v>
      </c>
      <c r="B7657" t="s">
        <v>9592</v>
      </c>
      <c r="C7657" s="16">
        <v>42338</v>
      </c>
      <c r="D7657" s="16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 s="9">
        <v>25.92</v>
      </c>
      <c r="S7657">
        <v>4</v>
      </c>
      <c r="T7657">
        <v>0</v>
      </c>
      <c r="U7657" s="9">
        <v>12.441599999999999</v>
      </c>
      <c r="V7657" s="9">
        <f>Salesdata[[#This Row],[Sales]]-Salesdata[[#This Row],[Discount Amount]]</f>
        <v>25.92</v>
      </c>
      <c r="W7657" s="9">
        <f>Salesdata[[#This Row],[Sales]]*Salesdata[[#This Row],[Discount]]</f>
        <v>0</v>
      </c>
      <c r="X7657">
        <f>MONTH(Salesdata[[#This Row],[Order Date]])</f>
        <v>11</v>
      </c>
      <c r="Y7657" s="21">
        <f>Salesdata[[#This Row],[Ship Date]]-Salesdata[[#This Row],[Order Date]]</f>
        <v>2</v>
      </c>
      <c r="Z7657">
        <f>YEAR(Salesdata[[#This Row],[Order Date]])</f>
        <v>2015</v>
      </c>
      <c r="AA7657">
        <f>WEEKDAY(Salesdata[[#This Row],[Order Date]],2)</f>
        <v>1</v>
      </c>
      <c r="AB7657" s="35">
        <f t="shared" si="119"/>
        <v>42674</v>
      </c>
      <c r="AC7657" s="43">
        <f>IFERROR(Salesdata[[#This Row],[Sales]]/Salesdata[[#This Row],[Profit]] * 100%,0)</f>
        <v>2.0833333333333335</v>
      </c>
    </row>
    <row r="7658" spans="1:29" x14ac:dyDescent="0.25">
      <c r="A7658">
        <v>7657</v>
      </c>
      <c r="B7658" t="s">
        <v>9593</v>
      </c>
      <c r="C7658" s="16">
        <v>41744</v>
      </c>
      <c r="D7658" s="16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 s="9">
        <v>106.96</v>
      </c>
      <c r="S7658">
        <v>2</v>
      </c>
      <c r="T7658">
        <v>0</v>
      </c>
      <c r="U7658" s="9">
        <v>31.0184</v>
      </c>
      <c r="V7658" s="9">
        <f>Salesdata[[#This Row],[Sales]]-Salesdata[[#This Row],[Discount Amount]]</f>
        <v>106.96</v>
      </c>
      <c r="W7658" s="9">
        <f>Salesdata[[#This Row],[Sales]]*Salesdata[[#This Row],[Discount]]</f>
        <v>0</v>
      </c>
      <c r="X7658">
        <f>MONTH(Salesdata[[#This Row],[Order Date]])</f>
        <v>4</v>
      </c>
      <c r="Y7658" s="21">
        <f>Salesdata[[#This Row],[Ship Date]]-Salesdata[[#This Row],[Order Date]]</f>
        <v>0</v>
      </c>
      <c r="Z7658">
        <f>YEAR(Salesdata[[#This Row],[Order Date]])</f>
        <v>2014</v>
      </c>
      <c r="AA7658">
        <f>WEEKDAY(Salesdata[[#This Row],[Order Date]],2)</f>
        <v>2</v>
      </c>
      <c r="AB7658" s="35">
        <f t="shared" si="119"/>
        <v>41882</v>
      </c>
      <c r="AC7658" s="43">
        <f>IFERROR(Salesdata[[#This Row],[Sales]]/Salesdata[[#This Row],[Profit]] * 100%,0)</f>
        <v>3.4482758620689653</v>
      </c>
    </row>
    <row r="7659" spans="1:29" x14ac:dyDescent="0.25">
      <c r="A7659">
        <v>7658</v>
      </c>
      <c r="B7659" t="s">
        <v>9593</v>
      </c>
      <c r="C7659" s="16">
        <v>41744</v>
      </c>
      <c r="D7659" s="16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 s="9">
        <v>187.76</v>
      </c>
      <c r="S7659">
        <v>4</v>
      </c>
      <c r="T7659">
        <v>0</v>
      </c>
      <c r="U7659" s="9">
        <v>76.9816</v>
      </c>
      <c r="V7659" s="9">
        <f>Salesdata[[#This Row],[Sales]]-Salesdata[[#This Row],[Discount Amount]]</f>
        <v>187.76</v>
      </c>
      <c r="W7659" s="9">
        <f>Salesdata[[#This Row],[Sales]]*Salesdata[[#This Row],[Discount]]</f>
        <v>0</v>
      </c>
      <c r="X7659">
        <f>MONTH(Salesdata[[#This Row],[Order Date]])</f>
        <v>4</v>
      </c>
      <c r="Y7659" s="21">
        <f>Salesdata[[#This Row],[Ship Date]]-Salesdata[[#This Row],[Order Date]]</f>
        <v>0</v>
      </c>
      <c r="Z7659">
        <f>YEAR(Salesdata[[#This Row],[Order Date]])</f>
        <v>2014</v>
      </c>
      <c r="AA7659">
        <f>WEEKDAY(Salesdata[[#This Row],[Order Date]],2)</f>
        <v>2</v>
      </c>
      <c r="AB7659" s="35">
        <f t="shared" si="119"/>
        <v>41882</v>
      </c>
      <c r="AC7659" s="43">
        <f>IFERROR(Salesdata[[#This Row],[Sales]]/Salesdata[[#This Row],[Profit]] * 100%,0)</f>
        <v>2.4390243902439024</v>
      </c>
    </row>
    <row r="7660" spans="1:29" x14ac:dyDescent="0.25">
      <c r="A7660">
        <v>7659</v>
      </c>
      <c r="B7660" t="s">
        <v>9594</v>
      </c>
      <c r="C7660" s="16">
        <v>42946</v>
      </c>
      <c r="D7660" s="16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 s="9">
        <v>76.775999999999996</v>
      </c>
      <c r="S7660">
        <v>4</v>
      </c>
      <c r="T7660">
        <v>0.7</v>
      </c>
      <c r="U7660" s="9">
        <v>-53.743200000000002</v>
      </c>
      <c r="V7660" s="9">
        <f>Salesdata[[#This Row],[Sales]]-Salesdata[[#This Row],[Discount Amount]]</f>
        <v>23.032800000000002</v>
      </c>
      <c r="W7660" s="9">
        <f>Salesdata[[#This Row],[Sales]]*Salesdata[[#This Row],[Discount]]</f>
        <v>53.743199999999995</v>
      </c>
      <c r="X7660">
        <f>MONTH(Salesdata[[#This Row],[Order Date]])</f>
        <v>7</v>
      </c>
      <c r="Y7660" s="21">
        <f>Salesdata[[#This Row],[Ship Date]]-Salesdata[[#This Row],[Order Date]]</f>
        <v>3</v>
      </c>
      <c r="Z7660">
        <f>YEAR(Salesdata[[#This Row],[Order Date]])</f>
        <v>2017</v>
      </c>
      <c r="AA7660">
        <f>WEEKDAY(Salesdata[[#This Row],[Order Date]],2)</f>
        <v>7</v>
      </c>
      <c r="AB7660" s="35">
        <f t="shared" si="119"/>
        <v>43159</v>
      </c>
      <c r="AC7660" s="43">
        <f>IFERROR(Salesdata[[#This Row],[Sales]]/Salesdata[[#This Row],[Profit]] * 100%,0)</f>
        <v>-1.4285714285714284</v>
      </c>
    </row>
    <row r="7661" spans="1:29" x14ac:dyDescent="0.25">
      <c r="A7661">
        <v>7660</v>
      </c>
      <c r="B7661" t="s">
        <v>9595</v>
      </c>
      <c r="C7661" s="16">
        <v>42887</v>
      </c>
      <c r="D7661" s="16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 s="9">
        <v>53.9</v>
      </c>
      <c r="S7661">
        <v>5</v>
      </c>
      <c r="T7661">
        <v>0</v>
      </c>
      <c r="U7661" s="9">
        <v>25.872</v>
      </c>
      <c r="V7661" s="9">
        <f>Salesdata[[#This Row],[Sales]]-Salesdata[[#This Row],[Discount Amount]]</f>
        <v>53.9</v>
      </c>
      <c r="W7661" s="9">
        <f>Salesdata[[#This Row],[Sales]]*Salesdata[[#This Row],[Discount]]</f>
        <v>0</v>
      </c>
      <c r="X7661">
        <f>MONTH(Salesdata[[#This Row],[Order Date]])</f>
        <v>6</v>
      </c>
      <c r="Y7661" s="21">
        <f>Salesdata[[#This Row],[Ship Date]]-Salesdata[[#This Row],[Order Date]]</f>
        <v>4</v>
      </c>
      <c r="Z7661">
        <f>YEAR(Salesdata[[#This Row],[Order Date]])</f>
        <v>2017</v>
      </c>
      <c r="AA7661">
        <f>WEEKDAY(Salesdata[[#This Row],[Order Date]],2)</f>
        <v>4</v>
      </c>
      <c r="AB7661" s="35">
        <f t="shared" si="119"/>
        <v>43100</v>
      </c>
      <c r="AC7661" s="43">
        <f>IFERROR(Salesdata[[#This Row],[Sales]]/Salesdata[[#This Row],[Profit]] * 100%,0)</f>
        <v>2.0833333333333335</v>
      </c>
    </row>
    <row r="7662" spans="1:29" x14ac:dyDescent="0.25">
      <c r="A7662">
        <v>7661</v>
      </c>
      <c r="B7662" t="s">
        <v>9596</v>
      </c>
      <c r="C7662" s="16">
        <v>41646</v>
      </c>
      <c r="D7662" s="16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 s="9">
        <v>76.727999999999994</v>
      </c>
      <c r="S7662">
        <v>3</v>
      </c>
      <c r="T7662">
        <v>0.6</v>
      </c>
      <c r="U7662" s="9">
        <v>-53.709600000000002</v>
      </c>
      <c r="V7662" s="9">
        <f>Salesdata[[#This Row],[Sales]]-Salesdata[[#This Row],[Discount Amount]]</f>
        <v>30.691200000000002</v>
      </c>
      <c r="W7662" s="9">
        <f>Salesdata[[#This Row],[Sales]]*Salesdata[[#This Row],[Discount]]</f>
        <v>46.036799999999992</v>
      </c>
      <c r="X7662">
        <f>MONTH(Salesdata[[#This Row],[Order Date]])</f>
        <v>1</v>
      </c>
      <c r="Y7662" s="21">
        <f>Salesdata[[#This Row],[Ship Date]]-Salesdata[[#This Row],[Order Date]]</f>
        <v>5</v>
      </c>
      <c r="Z7662">
        <f>YEAR(Salesdata[[#This Row],[Order Date]])</f>
        <v>2014</v>
      </c>
      <c r="AA7662">
        <f>WEEKDAY(Salesdata[[#This Row],[Order Date]],2)</f>
        <v>2</v>
      </c>
      <c r="AB7662" s="35">
        <f t="shared" si="119"/>
        <v>41698</v>
      </c>
      <c r="AC7662" s="43">
        <f>IFERROR(Salesdata[[#This Row],[Sales]]/Salesdata[[#This Row],[Profit]] * 100%,0)</f>
        <v>-1.4285714285714284</v>
      </c>
    </row>
    <row r="7663" spans="1:29" x14ac:dyDescent="0.25">
      <c r="A7663">
        <v>7662</v>
      </c>
      <c r="B7663" t="s">
        <v>9596</v>
      </c>
      <c r="C7663" s="16">
        <v>41646</v>
      </c>
      <c r="D7663" s="16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 s="9">
        <v>10.43</v>
      </c>
      <c r="S7663">
        <v>7</v>
      </c>
      <c r="T7663">
        <v>0.8</v>
      </c>
      <c r="U7663" s="9">
        <v>-18.252500000000001</v>
      </c>
      <c r="V7663" s="9">
        <f>Salesdata[[#This Row],[Sales]]-Salesdata[[#This Row],[Discount Amount]]</f>
        <v>2.0860000000000003</v>
      </c>
      <c r="W7663" s="9">
        <f>Salesdata[[#This Row],[Sales]]*Salesdata[[#This Row],[Discount]]</f>
        <v>8.3439999999999994</v>
      </c>
      <c r="X7663">
        <f>MONTH(Salesdata[[#This Row],[Order Date]])</f>
        <v>1</v>
      </c>
      <c r="Y7663" s="21">
        <f>Salesdata[[#This Row],[Ship Date]]-Salesdata[[#This Row],[Order Date]]</f>
        <v>5</v>
      </c>
      <c r="Z7663">
        <f>YEAR(Salesdata[[#This Row],[Order Date]])</f>
        <v>2014</v>
      </c>
      <c r="AA7663">
        <f>WEEKDAY(Salesdata[[#This Row],[Order Date]],2)</f>
        <v>2</v>
      </c>
      <c r="AB7663" s="35">
        <f t="shared" si="119"/>
        <v>41698</v>
      </c>
      <c r="AC7663" s="43">
        <f>IFERROR(Salesdata[[#This Row],[Sales]]/Salesdata[[#This Row],[Profit]] * 100%,0)</f>
        <v>-0.5714285714285714</v>
      </c>
    </row>
    <row r="7664" spans="1:29" x14ac:dyDescent="0.25">
      <c r="A7664">
        <v>7663</v>
      </c>
      <c r="B7664" t="s">
        <v>9597</v>
      </c>
      <c r="C7664" s="16">
        <v>43007</v>
      </c>
      <c r="D7664" s="16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 s="9">
        <v>99.2</v>
      </c>
      <c r="S7664">
        <v>5</v>
      </c>
      <c r="T7664">
        <v>0</v>
      </c>
      <c r="U7664" s="9">
        <v>25.792000000000002</v>
      </c>
      <c r="V7664" s="9">
        <f>Salesdata[[#This Row],[Sales]]-Salesdata[[#This Row],[Discount Amount]]</f>
        <v>99.2</v>
      </c>
      <c r="W7664" s="9">
        <f>Salesdata[[#This Row],[Sales]]*Salesdata[[#This Row],[Discount]]</f>
        <v>0</v>
      </c>
      <c r="X7664">
        <f>MONTH(Salesdata[[#This Row],[Order Date]])</f>
        <v>9</v>
      </c>
      <c r="Y7664" s="21">
        <f>Salesdata[[#This Row],[Ship Date]]-Salesdata[[#This Row],[Order Date]]</f>
        <v>2</v>
      </c>
      <c r="Z7664">
        <f>YEAR(Salesdata[[#This Row],[Order Date]])</f>
        <v>2017</v>
      </c>
      <c r="AA7664">
        <f>WEEKDAY(Salesdata[[#This Row],[Order Date]],2)</f>
        <v>5</v>
      </c>
      <c r="AB7664" s="35">
        <f t="shared" si="119"/>
        <v>43281</v>
      </c>
      <c r="AC7664" s="43">
        <f>IFERROR(Salesdata[[#This Row],[Sales]]/Salesdata[[#This Row],[Profit]] * 100%,0)</f>
        <v>3.8461538461538458</v>
      </c>
    </row>
    <row r="7665" spans="1:29" x14ac:dyDescent="0.25">
      <c r="A7665">
        <v>7664</v>
      </c>
      <c r="B7665" t="s">
        <v>9598</v>
      </c>
      <c r="C7665" s="16">
        <v>42991</v>
      </c>
      <c r="D7665" s="16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 s="9">
        <v>15.92</v>
      </c>
      <c r="S7665">
        <v>5</v>
      </c>
      <c r="T7665">
        <v>0.2</v>
      </c>
      <c r="U7665" s="9">
        <v>2.786</v>
      </c>
      <c r="V7665" s="9">
        <f>Salesdata[[#This Row],[Sales]]-Salesdata[[#This Row],[Discount Amount]]</f>
        <v>12.736000000000001</v>
      </c>
      <c r="W7665" s="9">
        <f>Salesdata[[#This Row],[Sales]]*Salesdata[[#This Row],[Discount]]</f>
        <v>3.1840000000000002</v>
      </c>
      <c r="X7665">
        <f>MONTH(Salesdata[[#This Row],[Order Date]])</f>
        <v>9</v>
      </c>
      <c r="Y7665" s="21">
        <f>Salesdata[[#This Row],[Ship Date]]-Salesdata[[#This Row],[Order Date]]</f>
        <v>6</v>
      </c>
      <c r="Z7665">
        <f>YEAR(Salesdata[[#This Row],[Order Date]])</f>
        <v>2017</v>
      </c>
      <c r="AA7665">
        <f>WEEKDAY(Salesdata[[#This Row],[Order Date]],2)</f>
        <v>3</v>
      </c>
      <c r="AB7665" s="35">
        <f t="shared" si="119"/>
        <v>43281</v>
      </c>
      <c r="AC7665" s="43">
        <f>IFERROR(Salesdata[[#This Row],[Sales]]/Salesdata[[#This Row],[Profit]] * 100%,0)</f>
        <v>5.7142857142857144</v>
      </c>
    </row>
    <row r="7666" spans="1:29" x14ac:dyDescent="0.25">
      <c r="A7666">
        <v>7665</v>
      </c>
      <c r="B7666" t="s">
        <v>9599</v>
      </c>
      <c r="C7666" s="16">
        <v>41934</v>
      </c>
      <c r="D7666" s="16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 s="9">
        <v>129.91999999999999</v>
      </c>
      <c r="S7666">
        <v>4</v>
      </c>
      <c r="T7666">
        <v>0</v>
      </c>
      <c r="U7666" s="9">
        <v>10.393599999999999</v>
      </c>
      <c r="V7666" s="9">
        <f>Salesdata[[#This Row],[Sales]]-Salesdata[[#This Row],[Discount Amount]]</f>
        <v>129.91999999999999</v>
      </c>
      <c r="W7666" s="9">
        <f>Salesdata[[#This Row],[Sales]]*Salesdata[[#This Row],[Discount]]</f>
        <v>0</v>
      </c>
      <c r="X7666">
        <f>MONTH(Salesdata[[#This Row],[Order Date]])</f>
        <v>10</v>
      </c>
      <c r="Y7666" s="21">
        <f>Salesdata[[#This Row],[Ship Date]]-Salesdata[[#This Row],[Order Date]]</f>
        <v>4</v>
      </c>
      <c r="Z7666">
        <f>YEAR(Salesdata[[#This Row],[Order Date]])</f>
        <v>2014</v>
      </c>
      <c r="AA7666">
        <f>WEEKDAY(Salesdata[[#This Row],[Order Date]],2)</f>
        <v>3</v>
      </c>
      <c r="AB7666" s="35">
        <f t="shared" si="119"/>
        <v>42247</v>
      </c>
      <c r="AC7666" s="43">
        <f>IFERROR(Salesdata[[#This Row],[Sales]]/Salesdata[[#This Row],[Profit]] * 100%,0)</f>
        <v>12.5</v>
      </c>
    </row>
    <row r="7667" spans="1:29" x14ac:dyDescent="0.25">
      <c r="A7667">
        <v>7666</v>
      </c>
      <c r="B7667" t="s">
        <v>9600</v>
      </c>
      <c r="C7667" s="16">
        <v>42647</v>
      </c>
      <c r="D7667" s="16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 s="9">
        <v>30.4</v>
      </c>
      <c r="S7667">
        <v>1</v>
      </c>
      <c r="T7667">
        <v>0</v>
      </c>
      <c r="U7667" s="9">
        <v>13.984</v>
      </c>
      <c r="V7667" s="9">
        <f>Salesdata[[#This Row],[Sales]]-Salesdata[[#This Row],[Discount Amount]]</f>
        <v>30.4</v>
      </c>
      <c r="W7667" s="9">
        <f>Salesdata[[#This Row],[Sales]]*Salesdata[[#This Row],[Discount]]</f>
        <v>0</v>
      </c>
      <c r="X7667">
        <f>MONTH(Salesdata[[#This Row],[Order Date]])</f>
        <v>10</v>
      </c>
      <c r="Y7667" s="21">
        <f>Salesdata[[#This Row],[Ship Date]]-Salesdata[[#This Row],[Order Date]]</f>
        <v>4</v>
      </c>
      <c r="Z7667">
        <f>YEAR(Salesdata[[#This Row],[Order Date]])</f>
        <v>2016</v>
      </c>
      <c r="AA7667">
        <f>WEEKDAY(Salesdata[[#This Row],[Order Date]],2)</f>
        <v>2</v>
      </c>
      <c r="AB7667" s="35">
        <f t="shared" si="119"/>
        <v>42978</v>
      </c>
      <c r="AC7667" s="43">
        <f>IFERROR(Salesdata[[#This Row],[Sales]]/Salesdata[[#This Row],[Profit]] * 100%,0)</f>
        <v>2.1739130434782608</v>
      </c>
    </row>
    <row r="7668" spans="1:29" x14ac:dyDescent="0.25">
      <c r="A7668">
        <v>7667</v>
      </c>
      <c r="B7668" t="s">
        <v>9600</v>
      </c>
      <c r="C7668" s="16">
        <v>42647</v>
      </c>
      <c r="D7668" s="16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 s="9">
        <v>5399.91</v>
      </c>
      <c r="S7668">
        <v>9</v>
      </c>
      <c r="T7668">
        <v>0</v>
      </c>
      <c r="U7668" s="9">
        <v>2591.9567999999999</v>
      </c>
      <c r="V7668" s="9">
        <f>Salesdata[[#This Row],[Sales]]-Salesdata[[#This Row],[Discount Amount]]</f>
        <v>5399.91</v>
      </c>
      <c r="W7668" s="9">
        <f>Salesdata[[#This Row],[Sales]]*Salesdata[[#This Row],[Discount]]</f>
        <v>0</v>
      </c>
      <c r="X7668">
        <f>MONTH(Salesdata[[#This Row],[Order Date]])</f>
        <v>10</v>
      </c>
      <c r="Y7668" s="21">
        <f>Salesdata[[#This Row],[Ship Date]]-Salesdata[[#This Row],[Order Date]]</f>
        <v>4</v>
      </c>
      <c r="Z7668">
        <f>YEAR(Salesdata[[#This Row],[Order Date]])</f>
        <v>2016</v>
      </c>
      <c r="AA7668">
        <f>WEEKDAY(Salesdata[[#This Row],[Order Date]],2)</f>
        <v>2</v>
      </c>
      <c r="AB7668" s="35">
        <f t="shared" si="119"/>
        <v>42978</v>
      </c>
      <c r="AC7668" s="43">
        <f>IFERROR(Salesdata[[#This Row],[Sales]]/Salesdata[[#This Row],[Profit]] * 100%,0)</f>
        <v>2.0833333333333335</v>
      </c>
    </row>
    <row r="7669" spans="1:29" x14ac:dyDescent="0.25">
      <c r="A7669">
        <v>7668</v>
      </c>
      <c r="B7669" t="s">
        <v>9600</v>
      </c>
      <c r="C7669" s="16">
        <v>42647</v>
      </c>
      <c r="D7669" s="16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 s="9">
        <v>119.1</v>
      </c>
      <c r="S7669">
        <v>3</v>
      </c>
      <c r="T7669">
        <v>0</v>
      </c>
      <c r="U7669" s="9">
        <v>34.539000000000001</v>
      </c>
      <c r="V7669" s="9">
        <f>Salesdata[[#This Row],[Sales]]-Salesdata[[#This Row],[Discount Amount]]</f>
        <v>119.1</v>
      </c>
      <c r="W7669" s="9">
        <f>Salesdata[[#This Row],[Sales]]*Salesdata[[#This Row],[Discount]]</f>
        <v>0</v>
      </c>
      <c r="X7669">
        <f>MONTH(Salesdata[[#This Row],[Order Date]])</f>
        <v>10</v>
      </c>
      <c r="Y7669" s="21">
        <f>Salesdata[[#This Row],[Ship Date]]-Salesdata[[#This Row],[Order Date]]</f>
        <v>4</v>
      </c>
      <c r="Z7669">
        <f>YEAR(Salesdata[[#This Row],[Order Date]])</f>
        <v>2016</v>
      </c>
      <c r="AA7669">
        <f>WEEKDAY(Salesdata[[#This Row],[Order Date]],2)</f>
        <v>2</v>
      </c>
      <c r="AB7669" s="35">
        <f t="shared" si="119"/>
        <v>42978</v>
      </c>
      <c r="AC7669" s="43">
        <f>IFERROR(Salesdata[[#This Row],[Sales]]/Salesdata[[#This Row],[Profit]] * 100%,0)</f>
        <v>3.4482758620689653</v>
      </c>
    </row>
    <row r="7670" spans="1:29" x14ac:dyDescent="0.25">
      <c r="A7670">
        <v>7669</v>
      </c>
      <c r="B7670" t="s">
        <v>9601</v>
      </c>
      <c r="C7670" s="16">
        <v>42335</v>
      </c>
      <c r="D7670" s="16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 s="9">
        <v>40.08</v>
      </c>
      <c r="S7670">
        <v>6</v>
      </c>
      <c r="T7670">
        <v>0</v>
      </c>
      <c r="U7670" s="9">
        <v>19.238399999999999</v>
      </c>
      <c r="V7670" s="9">
        <f>Salesdata[[#This Row],[Sales]]-Salesdata[[#This Row],[Discount Amount]]</f>
        <v>40.08</v>
      </c>
      <c r="W7670" s="9">
        <f>Salesdata[[#This Row],[Sales]]*Salesdata[[#This Row],[Discount]]</f>
        <v>0</v>
      </c>
      <c r="X7670">
        <f>MONTH(Salesdata[[#This Row],[Order Date]])</f>
        <v>11</v>
      </c>
      <c r="Y7670" s="21">
        <f>Salesdata[[#This Row],[Ship Date]]-Salesdata[[#This Row],[Order Date]]</f>
        <v>2</v>
      </c>
      <c r="Z7670">
        <f>YEAR(Salesdata[[#This Row],[Order Date]])</f>
        <v>2015</v>
      </c>
      <c r="AA7670">
        <f>WEEKDAY(Salesdata[[#This Row],[Order Date]],2)</f>
        <v>5</v>
      </c>
      <c r="AB7670" s="35">
        <f t="shared" si="119"/>
        <v>42674</v>
      </c>
      <c r="AC7670" s="43">
        <f>IFERROR(Salesdata[[#This Row],[Sales]]/Salesdata[[#This Row],[Profit]] * 100%,0)</f>
        <v>2.0833333333333335</v>
      </c>
    </row>
    <row r="7671" spans="1:29" x14ac:dyDescent="0.25">
      <c r="A7671">
        <v>7670</v>
      </c>
      <c r="B7671" t="s">
        <v>9601</v>
      </c>
      <c r="C7671" s="16">
        <v>42335</v>
      </c>
      <c r="D7671" s="16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 s="9">
        <v>59.94</v>
      </c>
      <c r="S7671">
        <v>3</v>
      </c>
      <c r="T7671">
        <v>0</v>
      </c>
      <c r="U7671" s="9">
        <v>28.171800000000001</v>
      </c>
      <c r="V7671" s="9">
        <f>Salesdata[[#This Row],[Sales]]-Salesdata[[#This Row],[Discount Amount]]</f>
        <v>59.94</v>
      </c>
      <c r="W7671" s="9">
        <f>Salesdata[[#This Row],[Sales]]*Salesdata[[#This Row],[Discount]]</f>
        <v>0</v>
      </c>
      <c r="X7671">
        <f>MONTH(Salesdata[[#This Row],[Order Date]])</f>
        <v>11</v>
      </c>
      <c r="Y7671" s="21">
        <f>Salesdata[[#This Row],[Ship Date]]-Salesdata[[#This Row],[Order Date]]</f>
        <v>2</v>
      </c>
      <c r="Z7671">
        <f>YEAR(Salesdata[[#This Row],[Order Date]])</f>
        <v>2015</v>
      </c>
      <c r="AA7671">
        <f>WEEKDAY(Salesdata[[#This Row],[Order Date]],2)</f>
        <v>5</v>
      </c>
      <c r="AB7671" s="35">
        <f t="shared" si="119"/>
        <v>42674</v>
      </c>
      <c r="AC7671" s="43">
        <f>IFERROR(Salesdata[[#This Row],[Sales]]/Salesdata[[#This Row],[Profit]] * 100%,0)</f>
        <v>2.1276595744680851</v>
      </c>
    </row>
    <row r="7672" spans="1:29" x14ac:dyDescent="0.25">
      <c r="A7672">
        <v>7671</v>
      </c>
      <c r="B7672" t="s">
        <v>9601</v>
      </c>
      <c r="C7672" s="16">
        <v>42335</v>
      </c>
      <c r="D7672" s="16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 s="9">
        <v>259.98</v>
      </c>
      <c r="S7672">
        <v>2</v>
      </c>
      <c r="T7672">
        <v>0</v>
      </c>
      <c r="U7672" s="9">
        <v>88.393199999999993</v>
      </c>
      <c r="V7672" s="9">
        <f>Salesdata[[#This Row],[Sales]]-Salesdata[[#This Row],[Discount Amount]]</f>
        <v>259.98</v>
      </c>
      <c r="W7672" s="9">
        <f>Salesdata[[#This Row],[Sales]]*Salesdata[[#This Row],[Discount]]</f>
        <v>0</v>
      </c>
      <c r="X7672">
        <f>MONTH(Salesdata[[#This Row],[Order Date]])</f>
        <v>11</v>
      </c>
      <c r="Y7672" s="21">
        <f>Salesdata[[#This Row],[Ship Date]]-Salesdata[[#This Row],[Order Date]]</f>
        <v>2</v>
      </c>
      <c r="Z7672">
        <f>YEAR(Salesdata[[#This Row],[Order Date]])</f>
        <v>2015</v>
      </c>
      <c r="AA7672">
        <f>WEEKDAY(Salesdata[[#This Row],[Order Date]],2)</f>
        <v>5</v>
      </c>
      <c r="AB7672" s="35">
        <f t="shared" si="119"/>
        <v>42674</v>
      </c>
      <c r="AC7672" s="43">
        <f>IFERROR(Salesdata[[#This Row],[Sales]]/Salesdata[[#This Row],[Profit]] * 100%,0)</f>
        <v>2.9411764705882359</v>
      </c>
    </row>
    <row r="7673" spans="1:29" x14ac:dyDescent="0.25">
      <c r="A7673">
        <v>7672</v>
      </c>
      <c r="B7673" t="s">
        <v>9601</v>
      </c>
      <c r="C7673" s="16">
        <v>42335</v>
      </c>
      <c r="D7673" s="16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 s="9">
        <v>170.98</v>
      </c>
      <c r="S7673">
        <v>1</v>
      </c>
      <c r="T7673">
        <v>0</v>
      </c>
      <c r="U7673" s="9">
        <v>32.486199999999997</v>
      </c>
      <c r="V7673" s="9">
        <f>Salesdata[[#This Row],[Sales]]-Salesdata[[#This Row],[Discount Amount]]</f>
        <v>170.98</v>
      </c>
      <c r="W7673" s="9">
        <f>Salesdata[[#This Row],[Sales]]*Salesdata[[#This Row],[Discount]]</f>
        <v>0</v>
      </c>
      <c r="X7673">
        <f>MONTH(Salesdata[[#This Row],[Order Date]])</f>
        <v>11</v>
      </c>
      <c r="Y7673" s="21">
        <f>Salesdata[[#This Row],[Ship Date]]-Salesdata[[#This Row],[Order Date]]</f>
        <v>2</v>
      </c>
      <c r="Z7673">
        <f>YEAR(Salesdata[[#This Row],[Order Date]])</f>
        <v>2015</v>
      </c>
      <c r="AA7673">
        <f>WEEKDAY(Salesdata[[#This Row],[Order Date]],2)</f>
        <v>5</v>
      </c>
      <c r="AB7673" s="35">
        <f t="shared" si="119"/>
        <v>42674</v>
      </c>
      <c r="AC7673" s="43">
        <f>IFERROR(Salesdata[[#This Row],[Sales]]/Salesdata[[#This Row],[Profit]] * 100%,0)</f>
        <v>5.2631578947368425</v>
      </c>
    </row>
    <row r="7674" spans="1:29" x14ac:dyDescent="0.25">
      <c r="A7674">
        <v>7673</v>
      </c>
      <c r="B7674" t="s">
        <v>9601</v>
      </c>
      <c r="C7674" s="16">
        <v>42335</v>
      </c>
      <c r="D7674" s="16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 s="9">
        <v>38.97</v>
      </c>
      <c r="S7674">
        <v>3</v>
      </c>
      <c r="T7674">
        <v>0</v>
      </c>
      <c r="U7674" s="9">
        <v>4.6764000000000001</v>
      </c>
      <c r="V7674" s="9">
        <f>Salesdata[[#This Row],[Sales]]-Salesdata[[#This Row],[Discount Amount]]</f>
        <v>38.97</v>
      </c>
      <c r="W7674" s="9">
        <f>Salesdata[[#This Row],[Sales]]*Salesdata[[#This Row],[Discount]]</f>
        <v>0</v>
      </c>
      <c r="X7674">
        <f>MONTH(Salesdata[[#This Row],[Order Date]])</f>
        <v>11</v>
      </c>
      <c r="Y7674" s="21">
        <f>Salesdata[[#This Row],[Ship Date]]-Salesdata[[#This Row],[Order Date]]</f>
        <v>2</v>
      </c>
      <c r="Z7674">
        <f>YEAR(Salesdata[[#This Row],[Order Date]])</f>
        <v>2015</v>
      </c>
      <c r="AA7674">
        <f>WEEKDAY(Salesdata[[#This Row],[Order Date]],2)</f>
        <v>5</v>
      </c>
      <c r="AB7674" s="35">
        <f t="shared" si="119"/>
        <v>42674</v>
      </c>
      <c r="AC7674" s="43">
        <f>IFERROR(Salesdata[[#This Row],[Sales]]/Salesdata[[#This Row],[Profit]] * 100%,0)</f>
        <v>8.3333333333333321</v>
      </c>
    </row>
    <row r="7675" spans="1:29" x14ac:dyDescent="0.25">
      <c r="A7675">
        <v>7674</v>
      </c>
      <c r="B7675" t="s">
        <v>9601</v>
      </c>
      <c r="C7675" s="16">
        <v>42335</v>
      </c>
      <c r="D7675" s="16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 s="9">
        <v>154.9</v>
      </c>
      <c r="S7675">
        <v>5</v>
      </c>
      <c r="T7675">
        <v>0</v>
      </c>
      <c r="U7675" s="9">
        <v>69.704999999999998</v>
      </c>
      <c r="V7675" s="9">
        <f>Salesdata[[#This Row],[Sales]]-Salesdata[[#This Row],[Discount Amount]]</f>
        <v>154.9</v>
      </c>
      <c r="W7675" s="9">
        <f>Salesdata[[#This Row],[Sales]]*Salesdata[[#This Row],[Discount]]</f>
        <v>0</v>
      </c>
      <c r="X7675">
        <f>MONTH(Salesdata[[#This Row],[Order Date]])</f>
        <v>11</v>
      </c>
      <c r="Y7675" s="21">
        <f>Salesdata[[#This Row],[Ship Date]]-Salesdata[[#This Row],[Order Date]]</f>
        <v>2</v>
      </c>
      <c r="Z7675">
        <f>YEAR(Salesdata[[#This Row],[Order Date]])</f>
        <v>2015</v>
      </c>
      <c r="AA7675">
        <f>WEEKDAY(Salesdata[[#This Row],[Order Date]],2)</f>
        <v>5</v>
      </c>
      <c r="AB7675" s="35">
        <f t="shared" si="119"/>
        <v>42674</v>
      </c>
      <c r="AC7675" s="43">
        <f>IFERROR(Salesdata[[#This Row],[Sales]]/Salesdata[[#This Row],[Profit]] * 100%,0)</f>
        <v>2.2222222222222223</v>
      </c>
    </row>
    <row r="7676" spans="1:29" x14ac:dyDescent="0.25">
      <c r="A7676">
        <v>7675</v>
      </c>
      <c r="B7676" t="s">
        <v>9601</v>
      </c>
      <c r="C7676" s="16">
        <v>42335</v>
      </c>
      <c r="D7676" s="16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 s="9">
        <v>446.06799999999998</v>
      </c>
      <c r="S7676">
        <v>4</v>
      </c>
      <c r="T7676">
        <v>0.3</v>
      </c>
      <c r="U7676" s="9">
        <v>0</v>
      </c>
      <c r="V7676" s="9">
        <f>Salesdata[[#This Row],[Sales]]-Salesdata[[#This Row],[Discount Amount]]</f>
        <v>312.24760000000003</v>
      </c>
      <c r="W7676" s="9">
        <f>Salesdata[[#This Row],[Sales]]*Salesdata[[#This Row],[Discount]]</f>
        <v>133.82039999999998</v>
      </c>
      <c r="X7676">
        <f>MONTH(Salesdata[[#This Row],[Order Date]])</f>
        <v>11</v>
      </c>
      <c r="Y7676" s="21">
        <f>Salesdata[[#This Row],[Ship Date]]-Salesdata[[#This Row],[Order Date]]</f>
        <v>2</v>
      </c>
      <c r="Z7676">
        <f>YEAR(Salesdata[[#This Row],[Order Date]])</f>
        <v>2015</v>
      </c>
      <c r="AA7676">
        <f>WEEKDAY(Salesdata[[#This Row],[Order Date]],2)</f>
        <v>5</v>
      </c>
      <c r="AB7676" s="35">
        <f t="shared" si="119"/>
        <v>42674</v>
      </c>
      <c r="AC7676" s="43">
        <f>IFERROR(Salesdata[[#This Row],[Sales]]/Salesdata[[#This Row],[Profit]] * 100%,0)</f>
        <v>0</v>
      </c>
    </row>
    <row r="7677" spans="1:29" x14ac:dyDescent="0.25">
      <c r="A7677">
        <v>7676</v>
      </c>
      <c r="B7677" t="s">
        <v>9604</v>
      </c>
      <c r="C7677" s="16">
        <v>42861</v>
      </c>
      <c r="D7677" s="16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 s="9">
        <v>152.94</v>
      </c>
      <c r="S7677">
        <v>3</v>
      </c>
      <c r="T7677">
        <v>0</v>
      </c>
      <c r="U7677" s="9">
        <v>41.293799999999997</v>
      </c>
      <c r="V7677" s="9">
        <f>Salesdata[[#This Row],[Sales]]-Salesdata[[#This Row],[Discount Amount]]</f>
        <v>152.94</v>
      </c>
      <c r="W7677" s="9">
        <f>Salesdata[[#This Row],[Sales]]*Salesdata[[#This Row],[Discount]]</f>
        <v>0</v>
      </c>
      <c r="X7677">
        <f>MONTH(Salesdata[[#This Row],[Order Date]])</f>
        <v>5</v>
      </c>
      <c r="Y7677" s="21">
        <f>Salesdata[[#This Row],[Ship Date]]-Salesdata[[#This Row],[Order Date]]</f>
        <v>3</v>
      </c>
      <c r="Z7677">
        <f>YEAR(Salesdata[[#This Row],[Order Date]])</f>
        <v>2017</v>
      </c>
      <c r="AA7677">
        <f>WEEKDAY(Salesdata[[#This Row],[Order Date]],2)</f>
        <v>6</v>
      </c>
      <c r="AB7677" s="35">
        <f t="shared" si="119"/>
        <v>43039</v>
      </c>
      <c r="AC7677" s="43">
        <f>IFERROR(Salesdata[[#This Row],[Sales]]/Salesdata[[#This Row],[Profit]] * 100%,0)</f>
        <v>3.7037037037037037</v>
      </c>
    </row>
    <row r="7678" spans="1:29" x14ac:dyDescent="0.25">
      <c r="A7678">
        <v>7677</v>
      </c>
      <c r="B7678" t="s">
        <v>9605</v>
      </c>
      <c r="C7678" s="16">
        <v>41920</v>
      </c>
      <c r="D7678" s="16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 s="9">
        <v>23.472000000000001</v>
      </c>
      <c r="S7678">
        <v>3</v>
      </c>
      <c r="T7678">
        <v>0.2</v>
      </c>
      <c r="U7678" s="9">
        <v>4.9878</v>
      </c>
      <c r="V7678" s="9">
        <f>Salesdata[[#This Row],[Sales]]-Salesdata[[#This Row],[Discount Amount]]</f>
        <v>18.7776</v>
      </c>
      <c r="W7678" s="9">
        <f>Salesdata[[#This Row],[Sales]]*Salesdata[[#This Row],[Discount]]</f>
        <v>4.6944000000000008</v>
      </c>
      <c r="X7678">
        <f>MONTH(Salesdata[[#This Row],[Order Date]])</f>
        <v>10</v>
      </c>
      <c r="Y7678" s="21">
        <f>Salesdata[[#This Row],[Ship Date]]-Salesdata[[#This Row],[Order Date]]</f>
        <v>0</v>
      </c>
      <c r="Z7678">
        <f>YEAR(Salesdata[[#This Row],[Order Date]])</f>
        <v>2014</v>
      </c>
      <c r="AA7678">
        <f>WEEKDAY(Salesdata[[#This Row],[Order Date]],2)</f>
        <v>3</v>
      </c>
      <c r="AB7678" s="35">
        <f t="shared" si="119"/>
        <v>42247</v>
      </c>
      <c r="AC7678" s="43">
        <f>IFERROR(Salesdata[[#This Row],[Sales]]/Salesdata[[#This Row],[Profit]] * 100%,0)</f>
        <v>4.7058823529411766</v>
      </c>
    </row>
    <row r="7679" spans="1:29" x14ac:dyDescent="0.25">
      <c r="A7679">
        <v>7678</v>
      </c>
      <c r="B7679" t="s">
        <v>9606</v>
      </c>
      <c r="C7679" s="16">
        <v>42004</v>
      </c>
      <c r="D7679" s="16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 s="9">
        <v>195.64</v>
      </c>
      <c r="S7679">
        <v>4</v>
      </c>
      <c r="T7679">
        <v>0</v>
      </c>
      <c r="U7679" s="9">
        <v>91.950800000000001</v>
      </c>
      <c r="V7679" s="9">
        <f>Salesdata[[#This Row],[Sales]]-Salesdata[[#This Row],[Discount Amount]]</f>
        <v>195.64</v>
      </c>
      <c r="W7679" s="9">
        <f>Salesdata[[#This Row],[Sales]]*Salesdata[[#This Row],[Discount]]</f>
        <v>0</v>
      </c>
      <c r="X7679">
        <f>MONTH(Salesdata[[#This Row],[Order Date]])</f>
        <v>12</v>
      </c>
      <c r="Y7679" s="21">
        <f>Salesdata[[#This Row],[Ship Date]]-Salesdata[[#This Row],[Order Date]]</f>
        <v>7</v>
      </c>
      <c r="Z7679">
        <f>YEAR(Salesdata[[#This Row],[Order Date]])</f>
        <v>2014</v>
      </c>
      <c r="AA7679">
        <f>WEEKDAY(Salesdata[[#This Row],[Order Date]],2)</f>
        <v>3</v>
      </c>
      <c r="AB7679" s="35">
        <f t="shared" si="119"/>
        <v>42369</v>
      </c>
      <c r="AC7679" s="43">
        <f>IFERROR(Salesdata[[#This Row],[Sales]]/Salesdata[[#This Row],[Profit]] * 100%,0)</f>
        <v>2.1276595744680851</v>
      </c>
    </row>
    <row r="7680" spans="1:29" x14ac:dyDescent="0.25">
      <c r="A7680">
        <v>7679</v>
      </c>
      <c r="B7680" t="s">
        <v>9606</v>
      </c>
      <c r="C7680" s="16">
        <v>42004</v>
      </c>
      <c r="D7680" s="16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 s="9">
        <v>14.94</v>
      </c>
      <c r="S7680">
        <v>3</v>
      </c>
      <c r="T7680">
        <v>0</v>
      </c>
      <c r="U7680" s="9">
        <v>7.0217999999999998</v>
      </c>
      <c r="V7680" s="9">
        <f>Salesdata[[#This Row],[Sales]]-Salesdata[[#This Row],[Discount Amount]]</f>
        <v>14.94</v>
      </c>
      <c r="W7680" s="9">
        <f>Salesdata[[#This Row],[Sales]]*Salesdata[[#This Row],[Discount]]</f>
        <v>0</v>
      </c>
      <c r="X7680">
        <f>MONTH(Salesdata[[#This Row],[Order Date]])</f>
        <v>12</v>
      </c>
      <c r="Y7680" s="21">
        <f>Salesdata[[#This Row],[Ship Date]]-Salesdata[[#This Row],[Order Date]]</f>
        <v>7</v>
      </c>
      <c r="Z7680">
        <f>YEAR(Salesdata[[#This Row],[Order Date]])</f>
        <v>2014</v>
      </c>
      <c r="AA7680">
        <f>WEEKDAY(Salesdata[[#This Row],[Order Date]],2)</f>
        <v>3</v>
      </c>
      <c r="AB7680" s="35">
        <f t="shared" si="119"/>
        <v>42369</v>
      </c>
      <c r="AC7680" s="43">
        <f>IFERROR(Salesdata[[#This Row],[Sales]]/Salesdata[[#This Row],[Profit]] * 100%,0)</f>
        <v>2.1276595744680851</v>
      </c>
    </row>
    <row r="7681" spans="1:29" x14ac:dyDescent="0.25">
      <c r="A7681">
        <v>7680</v>
      </c>
      <c r="B7681" t="s">
        <v>9606</v>
      </c>
      <c r="C7681" s="16">
        <v>42004</v>
      </c>
      <c r="D7681" s="16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 s="9">
        <v>1687.8</v>
      </c>
      <c r="S7681">
        <v>4</v>
      </c>
      <c r="T7681">
        <v>0</v>
      </c>
      <c r="U7681" s="9">
        <v>742.63199999999995</v>
      </c>
      <c r="V7681" s="9">
        <f>Salesdata[[#This Row],[Sales]]-Salesdata[[#This Row],[Discount Amount]]</f>
        <v>1687.8</v>
      </c>
      <c r="W7681" s="9">
        <f>Salesdata[[#This Row],[Sales]]*Salesdata[[#This Row],[Discount]]</f>
        <v>0</v>
      </c>
      <c r="X7681">
        <f>MONTH(Salesdata[[#This Row],[Order Date]])</f>
        <v>12</v>
      </c>
      <c r="Y7681" s="21">
        <f>Salesdata[[#This Row],[Ship Date]]-Salesdata[[#This Row],[Order Date]]</f>
        <v>7</v>
      </c>
      <c r="Z7681">
        <f>YEAR(Salesdata[[#This Row],[Order Date]])</f>
        <v>2014</v>
      </c>
      <c r="AA7681">
        <f>WEEKDAY(Salesdata[[#This Row],[Order Date]],2)</f>
        <v>3</v>
      </c>
      <c r="AB7681" s="35">
        <f t="shared" si="119"/>
        <v>42369</v>
      </c>
      <c r="AC7681" s="43">
        <f>IFERROR(Salesdata[[#This Row],[Sales]]/Salesdata[[#This Row],[Profit]] * 100%,0)</f>
        <v>2.2727272727272729</v>
      </c>
    </row>
    <row r="7682" spans="1:29" x14ac:dyDescent="0.25">
      <c r="A7682">
        <v>7681</v>
      </c>
      <c r="B7682" t="s">
        <v>9606</v>
      </c>
      <c r="C7682" s="16">
        <v>42004</v>
      </c>
      <c r="D7682" s="16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 s="9">
        <v>341.96</v>
      </c>
      <c r="S7682">
        <v>2</v>
      </c>
      <c r="T7682">
        <v>0</v>
      </c>
      <c r="U7682" s="9">
        <v>78.650800000000004</v>
      </c>
      <c r="V7682" s="9">
        <f>Salesdata[[#This Row],[Sales]]-Salesdata[[#This Row],[Discount Amount]]</f>
        <v>341.96</v>
      </c>
      <c r="W7682" s="9">
        <f>Salesdata[[#This Row],[Sales]]*Salesdata[[#This Row],[Discount]]</f>
        <v>0</v>
      </c>
      <c r="X7682">
        <f>MONTH(Salesdata[[#This Row],[Order Date]])</f>
        <v>12</v>
      </c>
      <c r="Y7682" s="21">
        <f>Salesdata[[#This Row],[Ship Date]]-Salesdata[[#This Row],[Order Date]]</f>
        <v>7</v>
      </c>
      <c r="Z7682">
        <f>YEAR(Salesdata[[#This Row],[Order Date]])</f>
        <v>2014</v>
      </c>
      <c r="AA7682">
        <f>WEEKDAY(Salesdata[[#This Row],[Order Date]],2)</f>
        <v>3</v>
      </c>
      <c r="AB7682" s="35">
        <f t="shared" ref="AB7682:AB7745" si="120">EOMONTH(C7682,X7682)</f>
        <v>42369</v>
      </c>
      <c r="AC7682" s="43">
        <f>IFERROR(Salesdata[[#This Row],[Sales]]/Salesdata[[#This Row],[Profit]] * 100%,0)</f>
        <v>4.3478260869565215</v>
      </c>
    </row>
    <row r="7683" spans="1:29" x14ac:dyDescent="0.25">
      <c r="A7683">
        <v>7682</v>
      </c>
      <c r="B7683" t="s">
        <v>9606</v>
      </c>
      <c r="C7683" s="16">
        <v>42004</v>
      </c>
      <c r="D7683" s="16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 s="9">
        <v>605.88</v>
      </c>
      <c r="S7683">
        <v>6</v>
      </c>
      <c r="T7683">
        <v>0</v>
      </c>
      <c r="U7683" s="9">
        <v>151.47</v>
      </c>
      <c r="V7683" s="9">
        <f>Salesdata[[#This Row],[Sales]]-Salesdata[[#This Row],[Discount Amount]]</f>
        <v>605.88</v>
      </c>
      <c r="W7683" s="9">
        <f>Salesdata[[#This Row],[Sales]]*Salesdata[[#This Row],[Discount]]</f>
        <v>0</v>
      </c>
      <c r="X7683">
        <f>MONTH(Salesdata[[#This Row],[Order Date]])</f>
        <v>12</v>
      </c>
      <c r="Y7683" s="21">
        <f>Salesdata[[#This Row],[Ship Date]]-Salesdata[[#This Row],[Order Date]]</f>
        <v>7</v>
      </c>
      <c r="Z7683">
        <f>YEAR(Salesdata[[#This Row],[Order Date]])</f>
        <v>2014</v>
      </c>
      <c r="AA7683">
        <f>WEEKDAY(Salesdata[[#This Row],[Order Date]],2)</f>
        <v>3</v>
      </c>
      <c r="AB7683" s="35">
        <f t="shared" si="120"/>
        <v>42369</v>
      </c>
      <c r="AC7683" s="43">
        <f>IFERROR(Salesdata[[#This Row],[Sales]]/Salesdata[[#This Row],[Profit]] * 100%,0)</f>
        <v>4</v>
      </c>
    </row>
    <row r="7684" spans="1:29" x14ac:dyDescent="0.25">
      <c r="A7684">
        <v>7683</v>
      </c>
      <c r="B7684" t="s">
        <v>9607</v>
      </c>
      <c r="C7684" s="16">
        <v>42122</v>
      </c>
      <c r="D7684" s="16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 s="9">
        <v>186.732</v>
      </c>
      <c r="S7684">
        <v>1</v>
      </c>
      <c r="T7684">
        <v>0.1</v>
      </c>
      <c r="U7684" s="9">
        <v>41.496000000000002</v>
      </c>
      <c r="V7684" s="9">
        <f>Salesdata[[#This Row],[Sales]]-Salesdata[[#This Row],[Discount Amount]]</f>
        <v>168.05879999999999</v>
      </c>
      <c r="W7684" s="9">
        <f>Salesdata[[#This Row],[Sales]]*Salesdata[[#This Row],[Discount]]</f>
        <v>18.673200000000001</v>
      </c>
      <c r="X7684">
        <f>MONTH(Salesdata[[#This Row],[Order Date]])</f>
        <v>4</v>
      </c>
      <c r="Y7684" s="21">
        <f>Salesdata[[#This Row],[Ship Date]]-Salesdata[[#This Row],[Order Date]]</f>
        <v>3</v>
      </c>
      <c r="Z7684">
        <f>YEAR(Salesdata[[#This Row],[Order Date]])</f>
        <v>2015</v>
      </c>
      <c r="AA7684">
        <f>WEEKDAY(Salesdata[[#This Row],[Order Date]],2)</f>
        <v>2</v>
      </c>
      <c r="AB7684" s="35">
        <f t="shared" si="120"/>
        <v>42247</v>
      </c>
      <c r="AC7684" s="43">
        <f>IFERROR(Salesdata[[#This Row],[Sales]]/Salesdata[[#This Row],[Profit]] * 100%,0)</f>
        <v>4.5</v>
      </c>
    </row>
    <row r="7685" spans="1:29" x14ac:dyDescent="0.25">
      <c r="A7685">
        <v>7684</v>
      </c>
      <c r="B7685" t="s">
        <v>9607</v>
      </c>
      <c r="C7685" s="16">
        <v>42122</v>
      </c>
      <c r="D7685" s="16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 s="9">
        <v>3812.97</v>
      </c>
      <c r="S7685">
        <v>3</v>
      </c>
      <c r="T7685">
        <v>0</v>
      </c>
      <c r="U7685" s="9">
        <v>1906.4849999999999</v>
      </c>
      <c r="V7685" s="9">
        <f>Salesdata[[#This Row],[Sales]]-Salesdata[[#This Row],[Discount Amount]]</f>
        <v>3812.97</v>
      </c>
      <c r="W7685" s="9">
        <f>Salesdata[[#This Row],[Sales]]*Salesdata[[#This Row],[Discount]]</f>
        <v>0</v>
      </c>
      <c r="X7685">
        <f>MONTH(Salesdata[[#This Row],[Order Date]])</f>
        <v>4</v>
      </c>
      <c r="Y7685" s="21">
        <f>Salesdata[[#This Row],[Ship Date]]-Salesdata[[#This Row],[Order Date]]</f>
        <v>3</v>
      </c>
      <c r="Z7685">
        <f>YEAR(Salesdata[[#This Row],[Order Date]])</f>
        <v>2015</v>
      </c>
      <c r="AA7685">
        <f>WEEKDAY(Salesdata[[#This Row],[Order Date]],2)</f>
        <v>2</v>
      </c>
      <c r="AB7685" s="35">
        <f t="shared" si="120"/>
        <v>42247</v>
      </c>
      <c r="AC7685" s="43">
        <f>IFERROR(Salesdata[[#This Row],[Sales]]/Salesdata[[#This Row],[Profit]] * 100%,0)</f>
        <v>2</v>
      </c>
    </row>
    <row r="7686" spans="1:29" x14ac:dyDescent="0.25">
      <c r="A7686">
        <v>7685</v>
      </c>
      <c r="B7686" t="s">
        <v>9608</v>
      </c>
      <c r="C7686" s="16">
        <v>42049</v>
      </c>
      <c r="D7686" s="16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 s="9">
        <v>26.423999999999999</v>
      </c>
      <c r="S7686">
        <v>9</v>
      </c>
      <c r="T7686">
        <v>0.2</v>
      </c>
      <c r="U7686" s="9">
        <v>9.5786999999999995</v>
      </c>
      <c r="V7686" s="9">
        <f>Salesdata[[#This Row],[Sales]]-Salesdata[[#This Row],[Discount Amount]]</f>
        <v>21.139199999999999</v>
      </c>
      <c r="W7686" s="9">
        <f>Salesdata[[#This Row],[Sales]]*Salesdata[[#This Row],[Discount]]</f>
        <v>5.2848000000000006</v>
      </c>
      <c r="X7686">
        <f>MONTH(Salesdata[[#This Row],[Order Date]])</f>
        <v>2</v>
      </c>
      <c r="Y7686" s="21">
        <f>Salesdata[[#This Row],[Ship Date]]-Salesdata[[#This Row],[Order Date]]</f>
        <v>7</v>
      </c>
      <c r="Z7686">
        <f>YEAR(Salesdata[[#This Row],[Order Date]])</f>
        <v>2015</v>
      </c>
      <c r="AA7686">
        <f>WEEKDAY(Salesdata[[#This Row],[Order Date]],2)</f>
        <v>6</v>
      </c>
      <c r="AB7686" s="35">
        <f t="shared" si="120"/>
        <v>42124</v>
      </c>
      <c r="AC7686" s="43">
        <f>IFERROR(Salesdata[[#This Row],[Sales]]/Salesdata[[#This Row],[Profit]] * 100%,0)</f>
        <v>2.7586206896551726</v>
      </c>
    </row>
    <row r="7687" spans="1:29" x14ac:dyDescent="0.25">
      <c r="A7687">
        <v>7686</v>
      </c>
      <c r="B7687" t="s">
        <v>9608</v>
      </c>
      <c r="C7687" s="16">
        <v>42049</v>
      </c>
      <c r="D7687" s="16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 s="9">
        <v>625.99</v>
      </c>
      <c r="S7687">
        <v>1</v>
      </c>
      <c r="T7687">
        <v>0</v>
      </c>
      <c r="U7687" s="9">
        <v>187.797</v>
      </c>
      <c r="V7687" s="9">
        <f>Salesdata[[#This Row],[Sales]]-Salesdata[[#This Row],[Discount Amount]]</f>
        <v>625.99</v>
      </c>
      <c r="W7687" s="9">
        <f>Salesdata[[#This Row],[Sales]]*Salesdata[[#This Row],[Discount]]</f>
        <v>0</v>
      </c>
      <c r="X7687">
        <f>MONTH(Salesdata[[#This Row],[Order Date]])</f>
        <v>2</v>
      </c>
      <c r="Y7687" s="21">
        <f>Salesdata[[#This Row],[Ship Date]]-Salesdata[[#This Row],[Order Date]]</f>
        <v>7</v>
      </c>
      <c r="Z7687">
        <f>YEAR(Salesdata[[#This Row],[Order Date]])</f>
        <v>2015</v>
      </c>
      <c r="AA7687">
        <f>WEEKDAY(Salesdata[[#This Row],[Order Date]],2)</f>
        <v>6</v>
      </c>
      <c r="AB7687" s="35">
        <f t="shared" si="120"/>
        <v>42124</v>
      </c>
      <c r="AC7687" s="43">
        <f>IFERROR(Salesdata[[#This Row],[Sales]]/Salesdata[[#This Row],[Profit]] * 100%,0)</f>
        <v>3.3333333333333335</v>
      </c>
    </row>
    <row r="7688" spans="1:29" x14ac:dyDescent="0.25">
      <c r="A7688">
        <v>7687</v>
      </c>
      <c r="B7688" t="s">
        <v>9609</v>
      </c>
      <c r="C7688" s="16">
        <v>42699</v>
      </c>
      <c r="D7688" s="16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 s="9">
        <v>1568.61</v>
      </c>
      <c r="S7688">
        <v>9</v>
      </c>
      <c r="T7688">
        <v>0</v>
      </c>
      <c r="U7688" s="9">
        <v>329.40809999999999</v>
      </c>
      <c r="V7688" s="9">
        <f>Salesdata[[#This Row],[Sales]]-Salesdata[[#This Row],[Discount Amount]]</f>
        <v>1568.61</v>
      </c>
      <c r="W7688" s="9">
        <f>Salesdata[[#This Row],[Sales]]*Salesdata[[#This Row],[Discount]]</f>
        <v>0</v>
      </c>
      <c r="X7688">
        <f>MONTH(Salesdata[[#This Row],[Order Date]])</f>
        <v>11</v>
      </c>
      <c r="Y7688" s="21">
        <f>Salesdata[[#This Row],[Ship Date]]-Salesdata[[#This Row],[Order Date]]</f>
        <v>4</v>
      </c>
      <c r="Z7688">
        <f>YEAR(Salesdata[[#This Row],[Order Date]])</f>
        <v>2016</v>
      </c>
      <c r="AA7688">
        <f>WEEKDAY(Salesdata[[#This Row],[Order Date]],2)</f>
        <v>5</v>
      </c>
      <c r="AB7688" s="35">
        <f t="shared" si="120"/>
        <v>43039</v>
      </c>
      <c r="AC7688" s="43">
        <f>IFERROR(Salesdata[[#This Row],[Sales]]/Salesdata[[#This Row],[Profit]] * 100%,0)</f>
        <v>4.7619047619047619</v>
      </c>
    </row>
    <row r="7689" spans="1:29" x14ac:dyDescent="0.25">
      <c r="A7689">
        <v>7688</v>
      </c>
      <c r="B7689" t="s">
        <v>9609</v>
      </c>
      <c r="C7689" s="16">
        <v>42699</v>
      </c>
      <c r="D7689" s="16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 s="9">
        <v>17.3</v>
      </c>
      <c r="S7689">
        <v>1</v>
      </c>
      <c r="T7689">
        <v>0</v>
      </c>
      <c r="U7689" s="9">
        <v>8.3040000000000003</v>
      </c>
      <c r="V7689" s="9">
        <f>Salesdata[[#This Row],[Sales]]-Salesdata[[#This Row],[Discount Amount]]</f>
        <v>17.3</v>
      </c>
      <c r="W7689" s="9">
        <f>Salesdata[[#This Row],[Sales]]*Salesdata[[#This Row],[Discount]]</f>
        <v>0</v>
      </c>
      <c r="X7689">
        <f>MONTH(Salesdata[[#This Row],[Order Date]])</f>
        <v>11</v>
      </c>
      <c r="Y7689" s="21">
        <f>Salesdata[[#This Row],[Ship Date]]-Salesdata[[#This Row],[Order Date]]</f>
        <v>4</v>
      </c>
      <c r="Z7689">
        <f>YEAR(Salesdata[[#This Row],[Order Date]])</f>
        <v>2016</v>
      </c>
      <c r="AA7689">
        <f>WEEKDAY(Salesdata[[#This Row],[Order Date]],2)</f>
        <v>5</v>
      </c>
      <c r="AB7689" s="35">
        <f t="shared" si="120"/>
        <v>43039</v>
      </c>
      <c r="AC7689" s="43">
        <f>IFERROR(Salesdata[[#This Row],[Sales]]/Salesdata[[#This Row],[Profit]] * 100%,0)</f>
        <v>2.0833333333333335</v>
      </c>
    </row>
    <row r="7690" spans="1:29" x14ac:dyDescent="0.25">
      <c r="A7690">
        <v>7689</v>
      </c>
      <c r="B7690" t="s">
        <v>9609</v>
      </c>
      <c r="C7690" s="16">
        <v>42699</v>
      </c>
      <c r="D7690" s="16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 s="9">
        <v>160</v>
      </c>
      <c r="S7690">
        <v>8</v>
      </c>
      <c r="T7690">
        <v>0</v>
      </c>
      <c r="U7690" s="9">
        <v>62.4</v>
      </c>
      <c r="V7690" s="9">
        <f>Salesdata[[#This Row],[Sales]]-Salesdata[[#This Row],[Discount Amount]]</f>
        <v>160</v>
      </c>
      <c r="W7690" s="9">
        <f>Salesdata[[#This Row],[Sales]]*Salesdata[[#This Row],[Discount]]</f>
        <v>0</v>
      </c>
      <c r="X7690">
        <f>MONTH(Salesdata[[#This Row],[Order Date]])</f>
        <v>11</v>
      </c>
      <c r="Y7690" s="21">
        <f>Salesdata[[#This Row],[Ship Date]]-Salesdata[[#This Row],[Order Date]]</f>
        <v>4</v>
      </c>
      <c r="Z7690">
        <f>YEAR(Salesdata[[#This Row],[Order Date]])</f>
        <v>2016</v>
      </c>
      <c r="AA7690">
        <f>WEEKDAY(Salesdata[[#This Row],[Order Date]],2)</f>
        <v>5</v>
      </c>
      <c r="AB7690" s="35">
        <f t="shared" si="120"/>
        <v>43039</v>
      </c>
      <c r="AC7690" s="43">
        <f>IFERROR(Salesdata[[#This Row],[Sales]]/Salesdata[[#This Row],[Profit]] * 100%,0)</f>
        <v>2.5641025641025643</v>
      </c>
    </row>
    <row r="7691" spans="1:29" x14ac:dyDescent="0.25">
      <c r="A7691">
        <v>7690</v>
      </c>
      <c r="B7691" t="s">
        <v>9612</v>
      </c>
      <c r="C7691" s="16">
        <v>42931</v>
      </c>
      <c r="D7691" s="16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 s="9">
        <v>179.94</v>
      </c>
      <c r="S7691">
        <v>3</v>
      </c>
      <c r="T7691">
        <v>0</v>
      </c>
      <c r="U7691" s="9">
        <v>50.383200000000002</v>
      </c>
      <c r="V7691" s="9">
        <f>Salesdata[[#This Row],[Sales]]-Salesdata[[#This Row],[Discount Amount]]</f>
        <v>179.94</v>
      </c>
      <c r="W7691" s="9">
        <f>Salesdata[[#This Row],[Sales]]*Salesdata[[#This Row],[Discount]]</f>
        <v>0</v>
      </c>
      <c r="X7691">
        <f>MONTH(Salesdata[[#This Row],[Order Date]])</f>
        <v>7</v>
      </c>
      <c r="Y7691" s="21">
        <f>Salesdata[[#This Row],[Ship Date]]-Salesdata[[#This Row],[Order Date]]</f>
        <v>2</v>
      </c>
      <c r="Z7691">
        <f>YEAR(Salesdata[[#This Row],[Order Date]])</f>
        <v>2017</v>
      </c>
      <c r="AA7691">
        <f>WEEKDAY(Salesdata[[#This Row],[Order Date]],2)</f>
        <v>6</v>
      </c>
      <c r="AB7691" s="35">
        <f t="shared" si="120"/>
        <v>43159</v>
      </c>
      <c r="AC7691" s="43">
        <f>IFERROR(Salesdata[[#This Row],[Sales]]/Salesdata[[#This Row],[Profit]] * 100%,0)</f>
        <v>3.5714285714285712</v>
      </c>
    </row>
    <row r="7692" spans="1:29" x14ac:dyDescent="0.25">
      <c r="A7692">
        <v>7691</v>
      </c>
      <c r="B7692" t="s">
        <v>9612</v>
      </c>
      <c r="C7692" s="16">
        <v>42931</v>
      </c>
      <c r="D7692" s="16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 s="9">
        <v>872.94</v>
      </c>
      <c r="S7692">
        <v>3</v>
      </c>
      <c r="T7692">
        <v>0</v>
      </c>
      <c r="U7692" s="9">
        <v>157.1292</v>
      </c>
      <c r="V7692" s="9">
        <f>Salesdata[[#This Row],[Sales]]-Salesdata[[#This Row],[Discount Amount]]</f>
        <v>872.94</v>
      </c>
      <c r="W7692" s="9">
        <f>Salesdata[[#This Row],[Sales]]*Salesdata[[#This Row],[Discount]]</f>
        <v>0</v>
      </c>
      <c r="X7692">
        <f>MONTH(Salesdata[[#This Row],[Order Date]])</f>
        <v>7</v>
      </c>
      <c r="Y7692" s="21">
        <f>Salesdata[[#This Row],[Ship Date]]-Salesdata[[#This Row],[Order Date]]</f>
        <v>2</v>
      </c>
      <c r="Z7692">
        <f>YEAR(Salesdata[[#This Row],[Order Date]])</f>
        <v>2017</v>
      </c>
      <c r="AA7692">
        <f>WEEKDAY(Salesdata[[#This Row],[Order Date]],2)</f>
        <v>6</v>
      </c>
      <c r="AB7692" s="35">
        <f t="shared" si="120"/>
        <v>43159</v>
      </c>
      <c r="AC7692" s="43">
        <f>IFERROR(Salesdata[[#This Row],[Sales]]/Salesdata[[#This Row],[Profit]] * 100%,0)</f>
        <v>5.5555555555555562</v>
      </c>
    </row>
    <row r="7693" spans="1:29" x14ac:dyDescent="0.25">
      <c r="A7693">
        <v>7692</v>
      </c>
      <c r="B7693" t="s">
        <v>9612</v>
      </c>
      <c r="C7693" s="16">
        <v>42931</v>
      </c>
      <c r="D7693" s="16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 s="9">
        <v>12.96</v>
      </c>
      <c r="S7693">
        <v>2</v>
      </c>
      <c r="T7693">
        <v>0</v>
      </c>
      <c r="U7693" s="9">
        <v>6.2207999999999997</v>
      </c>
      <c r="V7693" s="9">
        <f>Salesdata[[#This Row],[Sales]]-Salesdata[[#This Row],[Discount Amount]]</f>
        <v>12.96</v>
      </c>
      <c r="W7693" s="9">
        <f>Salesdata[[#This Row],[Sales]]*Salesdata[[#This Row],[Discount]]</f>
        <v>0</v>
      </c>
      <c r="X7693">
        <f>MONTH(Salesdata[[#This Row],[Order Date]])</f>
        <v>7</v>
      </c>
      <c r="Y7693" s="21">
        <f>Salesdata[[#This Row],[Ship Date]]-Salesdata[[#This Row],[Order Date]]</f>
        <v>2</v>
      </c>
      <c r="Z7693">
        <f>YEAR(Salesdata[[#This Row],[Order Date]])</f>
        <v>2017</v>
      </c>
      <c r="AA7693">
        <f>WEEKDAY(Salesdata[[#This Row],[Order Date]],2)</f>
        <v>6</v>
      </c>
      <c r="AB7693" s="35">
        <f t="shared" si="120"/>
        <v>43159</v>
      </c>
      <c r="AC7693" s="43">
        <f>IFERROR(Salesdata[[#This Row],[Sales]]/Salesdata[[#This Row],[Profit]] * 100%,0)</f>
        <v>2.0833333333333335</v>
      </c>
    </row>
    <row r="7694" spans="1:29" x14ac:dyDescent="0.25">
      <c r="A7694">
        <v>7693</v>
      </c>
      <c r="B7694" t="s">
        <v>9613</v>
      </c>
      <c r="C7694" s="16">
        <v>42002</v>
      </c>
      <c r="D7694" s="16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 s="9">
        <v>88.8</v>
      </c>
      <c r="S7694">
        <v>6</v>
      </c>
      <c r="T7694">
        <v>0</v>
      </c>
      <c r="U7694" s="9">
        <v>44.4</v>
      </c>
      <c r="V7694" s="9">
        <f>Salesdata[[#This Row],[Sales]]-Salesdata[[#This Row],[Discount Amount]]</f>
        <v>88.8</v>
      </c>
      <c r="W7694" s="9">
        <f>Salesdata[[#This Row],[Sales]]*Salesdata[[#This Row],[Discount]]</f>
        <v>0</v>
      </c>
      <c r="X7694">
        <f>MONTH(Salesdata[[#This Row],[Order Date]])</f>
        <v>12</v>
      </c>
      <c r="Y7694" s="21">
        <f>Salesdata[[#This Row],[Ship Date]]-Salesdata[[#This Row],[Order Date]]</f>
        <v>5</v>
      </c>
      <c r="Z7694">
        <f>YEAR(Salesdata[[#This Row],[Order Date]])</f>
        <v>2014</v>
      </c>
      <c r="AA7694">
        <f>WEEKDAY(Salesdata[[#This Row],[Order Date]],2)</f>
        <v>1</v>
      </c>
      <c r="AB7694" s="35">
        <f t="shared" si="120"/>
        <v>42369</v>
      </c>
      <c r="AC7694" s="43">
        <f>IFERROR(Salesdata[[#This Row],[Sales]]/Salesdata[[#This Row],[Profit]] * 100%,0)</f>
        <v>2</v>
      </c>
    </row>
    <row r="7695" spans="1:29" x14ac:dyDescent="0.25">
      <c r="A7695">
        <v>7694</v>
      </c>
      <c r="B7695" t="s">
        <v>9613</v>
      </c>
      <c r="C7695" s="16">
        <v>42002</v>
      </c>
      <c r="D7695" s="16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 s="9">
        <v>319.96800000000002</v>
      </c>
      <c r="S7695">
        <v>4</v>
      </c>
      <c r="T7695">
        <v>0.2</v>
      </c>
      <c r="U7695" s="9">
        <v>35.996400000000001</v>
      </c>
      <c r="V7695" s="9">
        <f>Salesdata[[#This Row],[Sales]]-Salesdata[[#This Row],[Discount Amount]]</f>
        <v>255.9744</v>
      </c>
      <c r="W7695" s="9">
        <f>Salesdata[[#This Row],[Sales]]*Salesdata[[#This Row],[Discount]]</f>
        <v>63.993600000000008</v>
      </c>
      <c r="X7695">
        <f>MONTH(Salesdata[[#This Row],[Order Date]])</f>
        <v>12</v>
      </c>
      <c r="Y7695" s="21">
        <f>Salesdata[[#This Row],[Ship Date]]-Salesdata[[#This Row],[Order Date]]</f>
        <v>5</v>
      </c>
      <c r="Z7695">
        <f>YEAR(Salesdata[[#This Row],[Order Date]])</f>
        <v>2014</v>
      </c>
      <c r="AA7695">
        <f>WEEKDAY(Salesdata[[#This Row],[Order Date]],2)</f>
        <v>1</v>
      </c>
      <c r="AB7695" s="35">
        <f t="shared" si="120"/>
        <v>42369</v>
      </c>
      <c r="AC7695" s="43">
        <f>IFERROR(Salesdata[[#This Row],[Sales]]/Salesdata[[#This Row],[Profit]] * 100%,0)</f>
        <v>8.8888888888888893</v>
      </c>
    </row>
    <row r="7696" spans="1:29" x14ac:dyDescent="0.25">
      <c r="A7696">
        <v>7695</v>
      </c>
      <c r="B7696" t="s">
        <v>9614</v>
      </c>
      <c r="C7696" s="16">
        <v>42451</v>
      </c>
      <c r="D7696" s="16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 s="9">
        <v>167.88800000000001</v>
      </c>
      <c r="S7696">
        <v>7</v>
      </c>
      <c r="T7696">
        <v>0.2</v>
      </c>
      <c r="U7696" s="9">
        <v>14.690200000000001</v>
      </c>
      <c r="V7696" s="9">
        <f>Salesdata[[#This Row],[Sales]]-Salesdata[[#This Row],[Discount Amount]]</f>
        <v>134.31040000000002</v>
      </c>
      <c r="W7696" s="9">
        <f>Salesdata[[#This Row],[Sales]]*Salesdata[[#This Row],[Discount]]</f>
        <v>33.577600000000004</v>
      </c>
      <c r="X7696">
        <f>MONTH(Salesdata[[#This Row],[Order Date]])</f>
        <v>3</v>
      </c>
      <c r="Y7696" s="21">
        <f>Salesdata[[#This Row],[Ship Date]]-Salesdata[[#This Row],[Order Date]]</f>
        <v>0</v>
      </c>
      <c r="Z7696">
        <f>YEAR(Salesdata[[#This Row],[Order Date]])</f>
        <v>2016</v>
      </c>
      <c r="AA7696">
        <f>WEEKDAY(Salesdata[[#This Row],[Order Date]],2)</f>
        <v>2</v>
      </c>
      <c r="AB7696" s="35">
        <f t="shared" si="120"/>
        <v>42551</v>
      </c>
      <c r="AC7696" s="43">
        <f>IFERROR(Salesdata[[#This Row],[Sales]]/Salesdata[[#This Row],[Profit]] * 100%,0)</f>
        <v>11.428571428571429</v>
      </c>
    </row>
    <row r="7697" spans="1:29" x14ac:dyDescent="0.25">
      <c r="A7697">
        <v>7696</v>
      </c>
      <c r="B7697" t="s">
        <v>9615</v>
      </c>
      <c r="C7697" s="16">
        <v>42918</v>
      </c>
      <c r="D7697" s="16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 s="9">
        <v>163.96</v>
      </c>
      <c r="S7697">
        <v>5</v>
      </c>
      <c r="T7697">
        <v>0.2</v>
      </c>
      <c r="U7697" s="9">
        <v>59.435499999999998</v>
      </c>
      <c r="V7697" s="9">
        <f>Salesdata[[#This Row],[Sales]]-Salesdata[[#This Row],[Discount Amount]]</f>
        <v>131.16800000000001</v>
      </c>
      <c r="W7697" s="9">
        <f>Salesdata[[#This Row],[Sales]]*Salesdata[[#This Row],[Discount]]</f>
        <v>32.792000000000002</v>
      </c>
      <c r="X7697">
        <f>MONTH(Salesdata[[#This Row],[Order Date]])</f>
        <v>7</v>
      </c>
      <c r="Y7697" s="21">
        <f>Salesdata[[#This Row],[Ship Date]]-Salesdata[[#This Row],[Order Date]]</f>
        <v>3</v>
      </c>
      <c r="Z7697">
        <f>YEAR(Salesdata[[#This Row],[Order Date]])</f>
        <v>2017</v>
      </c>
      <c r="AA7697">
        <f>WEEKDAY(Salesdata[[#This Row],[Order Date]],2)</f>
        <v>7</v>
      </c>
      <c r="AB7697" s="35">
        <f t="shared" si="120"/>
        <v>43159</v>
      </c>
      <c r="AC7697" s="43">
        <f>IFERROR(Salesdata[[#This Row],[Sales]]/Salesdata[[#This Row],[Profit]] * 100%,0)</f>
        <v>2.7586206896551726</v>
      </c>
    </row>
    <row r="7698" spans="1:29" x14ac:dyDescent="0.25">
      <c r="A7698">
        <v>7697</v>
      </c>
      <c r="B7698" t="s">
        <v>9615</v>
      </c>
      <c r="C7698" s="16">
        <v>42918</v>
      </c>
      <c r="D7698" s="16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 s="9">
        <v>5.2320000000000002</v>
      </c>
      <c r="S7698">
        <v>4</v>
      </c>
      <c r="T7698">
        <v>0.8</v>
      </c>
      <c r="U7698" s="9">
        <v>-8.1096000000000004</v>
      </c>
      <c r="V7698" s="9">
        <f>Salesdata[[#This Row],[Sales]]-Salesdata[[#This Row],[Discount Amount]]</f>
        <v>1.0464000000000002</v>
      </c>
      <c r="W7698" s="9">
        <f>Salesdata[[#This Row],[Sales]]*Salesdata[[#This Row],[Discount]]</f>
        <v>4.1856</v>
      </c>
      <c r="X7698">
        <f>MONTH(Salesdata[[#This Row],[Order Date]])</f>
        <v>7</v>
      </c>
      <c r="Y7698" s="21">
        <f>Salesdata[[#This Row],[Ship Date]]-Salesdata[[#This Row],[Order Date]]</f>
        <v>3</v>
      </c>
      <c r="Z7698">
        <f>YEAR(Salesdata[[#This Row],[Order Date]])</f>
        <v>2017</v>
      </c>
      <c r="AA7698">
        <f>WEEKDAY(Salesdata[[#This Row],[Order Date]],2)</f>
        <v>7</v>
      </c>
      <c r="AB7698" s="35">
        <f t="shared" si="120"/>
        <v>43159</v>
      </c>
      <c r="AC7698" s="43">
        <f>IFERROR(Salesdata[[#This Row],[Sales]]/Salesdata[[#This Row],[Profit]] * 100%,0)</f>
        <v>-0.64516129032258063</v>
      </c>
    </row>
    <row r="7699" spans="1:29" x14ac:dyDescent="0.25">
      <c r="A7699">
        <v>7698</v>
      </c>
      <c r="B7699" t="s">
        <v>9616</v>
      </c>
      <c r="C7699" s="16">
        <v>43083</v>
      </c>
      <c r="D7699" s="16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 s="9">
        <v>1199.98</v>
      </c>
      <c r="S7699">
        <v>2</v>
      </c>
      <c r="T7699">
        <v>0</v>
      </c>
      <c r="U7699" s="9">
        <v>467.99220000000003</v>
      </c>
      <c r="V7699" s="9">
        <f>Salesdata[[#This Row],[Sales]]-Salesdata[[#This Row],[Discount Amount]]</f>
        <v>1199.98</v>
      </c>
      <c r="W7699" s="9">
        <f>Salesdata[[#This Row],[Sales]]*Salesdata[[#This Row],[Discount]]</f>
        <v>0</v>
      </c>
      <c r="X7699">
        <f>MONTH(Salesdata[[#This Row],[Order Date]])</f>
        <v>12</v>
      </c>
      <c r="Y7699" s="21">
        <f>Salesdata[[#This Row],[Ship Date]]-Salesdata[[#This Row],[Order Date]]</f>
        <v>4</v>
      </c>
      <c r="Z7699">
        <f>YEAR(Salesdata[[#This Row],[Order Date]])</f>
        <v>2017</v>
      </c>
      <c r="AA7699">
        <f>WEEKDAY(Salesdata[[#This Row],[Order Date]],2)</f>
        <v>4</v>
      </c>
      <c r="AB7699" s="35">
        <f t="shared" si="120"/>
        <v>43465</v>
      </c>
      <c r="AC7699" s="43">
        <f>IFERROR(Salesdata[[#This Row],[Sales]]/Salesdata[[#This Row],[Profit]] * 100%,0)</f>
        <v>2.5641025641025639</v>
      </c>
    </row>
    <row r="7700" spans="1:29" x14ac:dyDescent="0.25">
      <c r="A7700">
        <v>7699</v>
      </c>
      <c r="B7700" t="s">
        <v>9616</v>
      </c>
      <c r="C7700" s="16">
        <v>43083</v>
      </c>
      <c r="D7700" s="16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 s="9">
        <v>73.849999999999994</v>
      </c>
      <c r="S7700">
        <v>1</v>
      </c>
      <c r="T7700">
        <v>0</v>
      </c>
      <c r="U7700" s="9">
        <v>2.2155</v>
      </c>
      <c r="V7700" s="9">
        <f>Salesdata[[#This Row],[Sales]]-Salesdata[[#This Row],[Discount Amount]]</f>
        <v>73.849999999999994</v>
      </c>
      <c r="W7700" s="9">
        <f>Salesdata[[#This Row],[Sales]]*Salesdata[[#This Row],[Discount]]</f>
        <v>0</v>
      </c>
      <c r="X7700">
        <f>MONTH(Salesdata[[#This Row],[Order Date]])</f>
        <v>12</v>
      </c>
      <c r="Y7700" s="21">
        <f>Salesdata[[#This Row],[Ship Date]]-Salesdata[[#This Row],[Order Date]]</f>
        <v>4</v>
      </c>
      <c r="Z7700">
        <f>YEAR(Salesdata[[#This Row],[Order Date]])</f>
        <v>2017</v>
      </c>
      <c r="AA7700">
        <f>WEEKDAY(Salesdata[[#This Row],[Order Date]],2)</f>
        <v>4</v>
      </c>
      <c r="AB7700" s="35">
        <f t="shared" si="120"/>
        <v>43465</v>
      </c>
      <c r="AC7700" s="43">
        <f>IFERROR(Salesdata[[#This Row],[Sales]]/Salesdata[[#This Row],[Profit]] * 100%,0)</f>
        <v>33.333333333333329</v>
      </c>
    </row>
    <row r="7701" spans="1:29" x14ac:dyDescent="0.25">
      <c r="A7701">
        <v>7700</v>
      </c>
      <c r="B7701" t="s">
        <v>9616</v>
      </c>
      <c r="C7701" s="16">
        <v>43083</v>
      </c>
      <c r="D7701" s="16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 s="9">
        <v>25.71</v>
      </c>
      <c r="S7701">
        <v>3</v>
      </c>
      <c r="T7701">
        <v>0</v>
      </c>
      <c r="U7701" s="9">
        <v>6.6845999999999997</v>
      </c>
      <c r="V7701" s="9">
        <f>Salesdata[[#This Row],[Sales]]-Salesdata[[#This Row],[Discount Amount]]</f>
        <v>25.71</v>
      </c>
      <c r="W7701" s="9">
        <f>Salesdata[[#This Row],[Sales]]*Salesdata[[#This Row],[Discount]]</f>
        <v>0</v>
      </c>
      <c r="X7701">
        <f>MONTH(Salesdata[[#This Row],[Order Date]])</f>
        <v>12</v>
      </c>
      <c r="Y7701" s="21">
        <f>Salesdata[[#This Row],[Ship Date]]-Salesdata[[#This Row],[Order Date]]</f>
        <v>4</v>
      </c>
      <c r="Z7701">
        <f>YEAR(Salesdata[[#This Row],[Order Date]])</f>
        <v>2017</v>
      </c>
      <c r="AA7701">
        <f>WEEKDAY(Salesdata[[#This Row],[Order Date]],2)</f>
        <v>4</v>
      </c>
      <c r="AB7701" s="35">
        <f t="shared" si="120"/>
        <v>43465</v>
      </c>
      <c r="AC7701" s="43">
        <f>IFERROR(Salesdata[[#This Row],[Sales]]/Salesdata[[#This Row],[Profit]] * 100%,0)</f>
        <v>3.8461538461538467</v>
      </c>
    </row>
    <row r="7702" spans="1:29" x14ac:dyDescent="0.25">
      <c r="A7702">
        <v>7701</v>
      </c>
      <c r="B7702" t="s">
        <v>9616</v>
      </c>
      <c r="C7702" s="16">
        <v>43083</v>
      </c>
      <c r="D7702" s="16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 s="9">
        <v>17.28</v>
      </c>
      <c r="S7702">
        <v>6</v>
      </c>
      <c r="T7702">
        <v>0</v>
      </c>
      <c r="U7702" s="9">
        <v>8.1216000000000008</v>
      </c>
      <c r="V7702" s="9">
        <f>Salesdata[[#This Row],[Sales]]-Salesdata[[#This Row],[Discount Amount]]</f>
        <v>17.28</v>
      </c>
      <c r="W7702" s="9">
        <f>Salesdata[[#This Row],[Sales]]*Salesdata[[#This Row],[Discount]]</f>
        <v>0</v>
      </c>
      <c r="X7702">
        <f>MONTH(Salesdata[[#This Row],[Order Date]])</f>
        <v>12</v>
      </c>
      <c r="Y7702" s="21">
        <f>Salesdata[[#This Row],[Ship Date]]-Salesdata[[#This Row],[Order Date]]</f>
        <v>4</v>
      </c>
      <c r="Z7702">
        <f>YEAR(Salesdata[[#This Row],[Order Date]])</f>
        <v>2017</v>
      </c>
      <c r="AA7702">
        <f>WEEKDAY(Salesdata[[#This Row],[Order Date]],2)</f>
        <v>4</v>
      </c>
      <c r="AB7702" s="35">
        <f t="shared" si="120"/>
        <v>43465</v>
      </c>
      <c r="AC7702" s="43">
        <f>IFERROR(Salesdata[[#This Row],[Sales]]/Salesdata[[#This Row],[Profit]] * 100%,0)</f>
        <v>2.1276595744680851</v>
      </c>
    </row>
    <row r="7703" spans="1:29" x14ac:dyDescent="0.25">
      <c r="A7703">
        <v>7702</v>
      </c>
      <c r="B7703" t="s">
        <v>9616</v>
      </c>
      <c r="C7703" s="16">
        <v>43083</v>
      </c>
      <c r="D7703" s="16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 s="9">
        <v>526.58199999999999</v>
      </c>
      <c r="S7703">
        <v>2</v>
      </c>
      <c r="T7703">
        <v>0.3</v>
      </c>
      <c r="U7703" s="9">
        <v>-52.658200000000001</v>
      </c>
      <c r="V7703" s="9">
        <f>Salesdata[[#This Row],[Sales]]-Salesdata[[#This Row],[Discount Amount]]</f>
        <v>368.60739999999998</v>
      </c>
      <c r="W7703" s="9">
        <f>Salesdata[[#This Row],[Sales]]*Salesdata[[#This Row],[Discount]]</f>
        <v>157.97459999999998</v>
      </c>
      <c r="X7703">
        <f>MONTH(Salesdata[[#This Row],[Order Date]])</f>
        <v>12</v>
      </c>
      <c r="Y7703" s="21">
        <f>Salesdata[[#This Row],[Ship Date]]-Salesdata[[#This Row],[Order Date]]</f>
        <v>4</v>
      </c>
      <c r="Z7703">
        <f>YEAR(Salesdata[[#This Row],[Order Date]])</f>
        <v>2017</v>
      </c>
      <c r="AA7703">
        <f>WEEKDAY(Salesdata[[#This Row],[Order Date]],2)</f>
        <v>4</v>
      </c>
      <c r="AB7703" s="35">
        <f t="shared" si="120"/>
        <v>43465</v>
      </c>
      <c r="AC7703" s="43">
        <f>IFERROR(Salesdata[[#This Row],[Sales]]/Salesdata[[#This Row],[Profit]] * 100%,0)</f>
        <v>-10</v>
      </c>
    </row>
    <row r="7704" spans="1:29" x14ac:dyDescent="0.25">
      <c r="A7704">
        <v>7703</v>
      </c>
      <c r="B7704" t="s">
        <v>9617</v>
      </c>
      <c r="C7704" s="16">
        <v>42608</v>
      </c>
      <c r="D7704" s="16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 s="9">
        <v>11.56</v>
      </c>
      <c r="S7704">
        <v>2</v>
      </c>
      <c r="T7704">
        <v>0</v>
      </c>
      <c r="U7704" s="9">
        <v>5.6643999999999997</v>
      </c>
      <c r="V7704" s="9">
        <f>Salesdata[[#This Row],[Sales]]-Salesdata[[#This Row],[Discount Amount]]</f>
        <v>11.56</v>
      </c>
      <c r="W7704" s="9">
        <f>Salesdata[[#This Row],[Sales]]*Salesdata[[#This Row],[Discount]]</f>
        <v>0</v>
      </c>
      <c r="X7704">
        <f>MONTH(Salesdata[[#This Row],[Order Date]])</f>
        <v>8</v>
      </c>
      <c r="Y7704" s="21">
        <f>Salesdata[[#This Row],[Ship Date]]-Salesdata[[#This Row],[Order Date]]</f>
        <v>7</v>
      </c>
      <c r="Z7704">
        <f>YEAR(Salesdata[[#This Row],[Order Date]])</f>
        <v>2016</v>
      </c>
      <c r="AA7704">
        <f>WEEKDAY(Salesdata[[#This Row],[Order Date]],2)</f>
        <v>5</v>
      </c>
      <c r="AB7704" s="35">
        <f t="shared" si="120"/>
        <v>42855</v>
      </c>
      <c r="AC7704" s="43">
        <f>IFERROR(Salesdata[[#This Row],[Sales]]/Salesdata[[#This Row],[Profit]] * 100%,0)</f>
        <v>2.0408163265306123</v>
      </c>
    </row>
    <row r="7705" spans="1:29" x14ac:dyDescent="0.25">
      <c r="A7705">
        <v>7704</v>
      </c>
      <c r="B7705" t="s">
        <v>9617</v>
      </c>
      <c r="C7705" s="16">
        <v>42608</v>
      </c>
      <c r="D7705" s="16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 s="9">
        <v>209.97</v>
      </c>
      <c r="S7705">
        <v>3</v>
      </c>
      <c r="T7705">
        <v>0</v>
      </c>
      <c r="U7705" s="9">
        <v>58.791600000000003</v>
      </c>
      <c r="V7705" s="9">
        <f>Salesdata[[#This Row],[Sales]]-Salesdata[[#This Row],[Discount Amount]]</f>
        <v>209.97</v>
      </c>
      <c r="W7705" s="9">
        <f>Salesdata[[#This Row],[Sales]]*Salesdata[[#This Row],[Discount]]</f>
        <v>0</v>
      </c>
      <c r="X7705">
        <f>MONTH(Salesdata[[#This Row],[Order Date]])</f>
        <v>8</v>
      </c>
      <c r="Y7705" s="21">
        <f>Salesdata[[#This Row],[Ship Date]]-Salesdata[[#This Row],[Order Date]]</f>
        <v>7</v>
      </c>
      <c r="Z7705">
        <f>YEAR(Salesdata[[#This Row],[Order Date]])</f>
        <v>2016</v>
      </c>
      <c r="AA7705">
        <f>WEEKDAY(Salesdata[[#This Row],[Order Date]],2)</f>
        <v>5</v>
      </c>
      <c r="AB7705" s="35">
        <f t="shared" si="120"/>
        <v>42855</v>
      </c>
      <c r="AC7705" s="43">
        <f>IFERROR(Salesdata[[#This Row],[Sales]]/Salesdata[[#This Row],[Profit]] * 100%,0)</f>
        <v>3.5714285714285712</v>
      </c>
    </row>
    <row r="7706" spans="1:29" x14ac:dyDescent="0.25">
      <c r="A7706">
        <v>7705</v>
      </c>
      <c r="B7706" t="s">
        <v>9617</v>
      </c>
      <c r="C7706" s="16">
        <v>42608</v>
      </c>
      <c r="D7706" s="16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 s="9">
        <v>447.84</v>
      </c>
      <c r="S7706">
        <v>4</v>
      </c>
      <c r="T7706">
        <v>0</v>
      </c>
      <c r="U7706" s="9">
        <v>98.524799999999999</v>
      </c>
      <c r="V7706" s="9">
        <f>Salesdata[[#This Row],[Sales]]-Salesdata[[#This Row],[Discount Amount]]</f>
        <v>447.84</v>
      </c>
      <c r="W7706" s="9">
        <f>Salesdata[[#This Row],[Sales]]*Salesdata[[#This Row],[Discount]]</f>
        <v>0</v>
      </c>
      <c r="X7706">
        <f>MONTH(Salesdata[[#This Row],[Order Date]])</f>
        <v>8</v>
      </c>
      <c r="Y7706" s="21">
        <f>Salesdata[[#This Row],[Ship Date]]-Salesdata[[#This Row],[Order Date]]</f>
        <v>7</v>
      </c>
      <c r="Z7706">
        <f>YEAR(Salesdata[[#This Row],[Order Date]])</f>
        <v>2016</v>
      </c>
      <c r="AA7706">
        <f>WEEKDAY(Salesdata[[#This Row],[Order Date]],2)</f>
        <v>5</v>
      </c>
      <c r="AB7706" s="35">
        <f t="shared" si="120"/>
        <v>42855</v>
      </c>
      <c r="AC7706" s="43">
        <f>IFERROR(Salesdata[[#This Row],[Sales]]/Salesdata[[#This Row],[Profit]] * 100%,0)</f>
        <v>4.545454545454545</v>
      </c>
    </row>
    <row r="7707" spans="1:29" x14ac:dyDescent="0.25">
      <c r="A7707">
        <v>7706</v>
      </c>
      <c r="B7707" t="s">
        <v>9617</v>
      </c>
      <c r="C7707" s="16">
        <v>42608</v>
      </c>
      <c r="D7707" s="16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 s="9">
        <v>479.97</v>
      </c>
      <c r="S7707">
        <v>3</v>
      </c>
      <c r="T7707">
        <v>0</v>
      </c>
      <c r="U7707" s="9">
        <v>163.18979999999999</v>
      </c>
      <c r="V7707" s="9">
        <f>Salesdata[[#This Row],[Sales]]-Salesdata[[#This Row],[Discount Amount]]</f>
        <v>479.97</v>
      </c>
      <c r="W7707" s="9">
        <f>Salesdata[[#This Row],[Sales]]*Salesdata[[#This Row],[Discount]]</f>
        <v>0</v>
      </c>
      <c r="X7707">
        <f>MONTH(Salesdata[[#This Row],[Order Date]])</f>
        <v>8</v>
      </c>
      <c r="Y7707" s="21">
        <f>Salesdata[[#This Row],[Ship Date]]-Salesdata[[#This Row],[Order Date]]</f>
        <v>7</v>
      </c>
      <c r="Z7707">
        <f>YEAR(Salesdata[[#This Row],[Order Date]])</f>
        <v>2016</v>
      </c>
      <c r="AA7707">
        <f>WEEKDAY(Salesdata[[#This Row],[Order Date]],2)</f>
        <v>5</v>
      </c>
      <c r="AB7707" s="35">
        <f t="shared" si="120"/>
        <v>42855</v>
      </c>
      <c r="AC7707" s="43">
        <f>IFERROR(Salesdata[[#This Row],[Sales]]/Salesdata[[#This Row],[Profit]] * 100%,0)</f>
        <v>2.9411764705882355</v>
      </c>
    </row>
    <row r="7708" spans="1:29" x14ac:dyDescent="0.25">
      <c r="A7708">
        <v>7707</v>
      </c>
      <c r="B7708" t="s">
        <v>9617</v>
      </c>
      <c r="C7708" s="16">
        <v>42608</v>
      </c>
      <c r="D7708" s="16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 s="9">
        <v>8.64</v>
      </c>
      <c r="S7708">
        <v>3</v>
      </c>
      <c r="T7708">
        <v>0</v>
      </c>
      <c r="U7708" s="9">
        <v>2.5055999999999998</v>
      </c>
      <c r="V7708" s="9">
        <f>Salesdata[[#This Row],[Sales]]-Salesdata[[#This Row],[Discount Amount]]</f>
        <v>8.64</v>
      </c>
      <c r="W7708" s="9">
        <f>Salesdata[[#This Row],[Sales]]*Salesdata[[#This Row],[Discount]]</f>
        <v>0</v>
      </c>
      <c r="X7708">
        <f>MONTH(Salesdata[[#This Row],[Order Date]])</f>
        <v>8</v>
      </c>
      <c r="Y7708" s="21">
        <f>Salesdata[[#This Row],[Ship Date]]-Salesdata[[#This Row],[Order Date]]</f>
        <v>7</v>
      </c>
      <c r="Z7708">
        <f>YEAR(Salesdata[[#This Row],[Order Date]])</f>
        <v>2016</v>
      </c>
      <c r="AA7708">
        <f>WEEKDAY(Salesdata[[#This Row],[Order Date]],2)</f>
        <v>5</v>
      </c>
      <c r="AB7708" s="35">
        <f t="shared" si="120"/>
        <v>42855</v>
      </c>
      <c r="AC7708" s="43">
        <f>IFERROR(Salesdata[[#This Row],[Sales]]/Salesdata[[#This Row],[Profit]] * 100%,0)</f>
        <v>3.4482758620689662</v>
      </c>
    </row>
    <row r="7709" spans="1:29" x14ac:dyDescent="0.25">
      <c r="A7709">
        <v>7708</v>
      </c>
      <c r="B7709" t="s">
        <v>9618</v>
      </c>
      <c r="C7709" s="16">
        <v>43023</v>
      </c>
      <c r="D7709" s="16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 s="9">
        <v>11.68</v>
      </c>
      <c r="S7709">
        <v>2</v>
      </c>
      <c r="T7709">
        <v>0</v>
      </c>
      <c r="U7709" s="9">
        <v>4.2047999999999996</v>
      </c>
      <c r="V7709" s="9">
        <f>Salesdata[[#This Row],[Sales]]-Salesdata[[#This Row],[Discount Amount]]</f>
        <v>11.68</v>
      </c>
      <c r="W7709" s="9">
        <f>Salesdata[[#This Row],[Sales]]*Salesdata[[#This Row],[Discount]]</f>
        <v>0</v>
      </c>
      <c r="X7709">
        <f>MONTH(Salesdata[[#This Row],[Order Date]])</f>
        <v>10</v>
      </c>
      <c r="Y7709" s="21">
        <f>Salesdata[[#This Row],[Ship Date]]-Salesdata[[#This Row],[Order Date]]</f>
        <v>4</v>
      </c>
      <c r="Z7709">
        <f>YEAR(Salesdata[[#This Row],[Order Date]])</f>
        <v>2017</v>
      </c>
      <c r="AA7709">
        <f>WEEKDAY(Salesdata[[#This Row],[Order Date]],2)</f>
        <v>7</v>
      </c>
      <c r="AB7709" s="35">
        <f t="shared" si="120"/>
        <v>43343</v>
      </c>
      <c r="AC7709" s="43">
        <f>IFERROR(Salesdata[[#This Row],[Sales]]/Salesdata[[#This Row],[Profit]] * 100%,0)</f>
        <v>2.7777777777777781</v>
      </c>
    </row>
    <row r="7710" spans="1:29" x14ac:dyDescent="0.25">
      <c r="A7710">
        <v>7709</v>
      </c>
      <c r="B7710" t="s">
        <v>9619</v>
      </c>
      <c r="C7710" s="16">
        <v>41937</v>
      </c>
      <c r="D7710" s="16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 s="9">
        <v>40.776000000000003</v>
      </c>
      <c r="S7710">
        <v>3</v>
      </c>
      <c r="T7710">
        <v>0.2</v>
      </c>
      <c r="U7710" s="9">
        <v>0.50970000000000004</v>
      </c>
      <c r="V7710" s="9">
        <f>Salesdata[[#This Row],[Sales]]-Salesdata[[#This Row],[Discount Amount]]</f>
        <v>32.620800000000003</v>
      </c>
      <c r="W7710" s="9">
        <f>Salesdata[[#This Row],[Sales]]*Salesdata[[#This Row],[Discount]]</f>
        <v>8.1552000000000007</v>
      </c>
      <c r="X7710">
        <f>MONTH(Salesdata[[#This Row],[Order Date]])</f>
        <v>10</v>
      </c>
      <c r="Y7710" s="21">
        <f>Salesdata[[#This Row],[Ship Date]]-Salesdata[[#This Row],[Order Date]]</f>
        <v>4</v>
      </c>
      <c r="Z7710">
        <f>YEAR(Salesdata[[#This Row],[Order Date]])</f>
        <v>2014</v>
      </c>
      <c r="AA7710">
        <f>WEEKDAY(Salesdata[[#This Row],[Order Date]],2)</f>
        <v>6</v>
      </c>
      <c r="AB7710" s="35">
        <f t="shared" si="120"/>
        <v>42247</v>
      </c>
      <c r="AC7710" s="43">
        <f>IFERROR(Salesdata[[#This Row],[Sales]]/Salesdata[[#This Row],[Profit]] * 100%,0)</f>
        <v>80</v>
      </c>
    </row>
    <row r="7711" spans="1:29" x14ac:dyDescent="0.25">
      <c r="A7711">
        <v>7710</v>
      </c>
      <c r="B7711" t="s">
        <v>9619</v>
      </c>
      <c r="C7711" s="16">
        <v>41937</v>
      </c>
      <c r="D7711" s="16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 s="9">
        <v>13.698</v>
      </c>
      <c r="S7711">
        <v>3</v>
      </c>
      <c r="T7711">
        <v>0.7</v>
      </c>
      <c r="U7711" s="9">
        <v>-9.5885999999999996</v>
      </c>
      <c r="V7711" s="9">
        <f>Salesdata[[#This Row],[Sales]]-Salesdata[[#This Row],[Discount Amount]]</f>
        <v>4.1094000000000008</v>
      </c>
      <c r="W7711" s="9">
        <f>Salesdata[[#This Row],[Sales]]*Salesdata[[#This Row],[Discount]]</f>
        <v>9.5885999999999996</v>
      </c>
      <c r="X7711">
        <f>MONTH(Salesdata[[#This Row],[Order Date]])</f>
        <v>10</v>
      </c>
      <c r="Y7711" s="21">
        <f>Salesdata[[#This Row],[Ship Date]]-Salesdata[[#This Row],[Order Date]]</f>
        <v>4</v>
      </c>
      <c r="Z7711">
        <f>YEAR(Salesdata[[#This Row],[Order Date]])</f>
        <v>2014</v>
      </c>
      <c r="AA7711">
        <f>WEEKDAY(Salesdata[[#This Row],[Order Date]],2)</f>
        <v>6</v>
      </c>
      <c r="AB7711" s="35">
        <f t="shared" si="120"/>
        <v>42247</v>
      </c>
      <c r="AC7711" s="43">
        <f>IFERROR(Salesdata[[#This Row],[Sales]]/Salesdata[[#This Row],[Profit]] * 100%,0)</f>
        <v>-1.4285714285714286</v>
      </c>
    </row>
    <row r="7712" spans="1:29" x14ac:dyDescent="0.25">
      <c r="A7712">
        <v>7711</v>
      </c>
      <c r="B7712" t="s">
        <v>9620</v>
      </c>
      <c r="C7712" s="16">
        <v>42096</v>
      </c>
      <c r="D7712" s="16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 s="9">
        <v>87.8</v>
      </c>
      <c r="S7712">
        <v>5</v>
      </c>
      <c r="T7712">
        <v>0.2</v>
      </c>
      <c r="U7712" s="9">
        <v>32.924999999999997</v>
      </c>
      <c r="V7712" s="9">
        <f>Salesdata[[#This Row],[Sales]]-Salesdata[[#This Row],[Discount Amount]]</f>
        <v>70.239999999999995</v>
      </c>
      <c r="W7712" s="9">
        <f>Salesdata[[#This Row],[Sales]]*Salesdata[[#This Row],[Discount]]</f>
        <v>17.559999999999999</v>
      </c>
      <c r="X7712">
        <f>MONTH(Salesdata[[#This Row],[Order Date]])</f>
        <v>4</v>
      </c>
      <c r="Y7712" s="21">
        <f>Salesdata[[#This Row],[Ship Date]]-Salesdata[[#This Row],[Order Date]]</f>
        <v>5</v>
      </c>
      <c r="Z7712">
        <f>YEAR(Salesdata[[#This Row],[Order Date]])</f>
        <v>2015</v>
      </c>
      <c r="AA7712">
        <f>WEEKDAY(Salesdata[[#This Row],[Order Date]],2)</f>
        <v>4</v>
      </c>
      <c r="AB7712" s="35">
        <f t="shared" si="120"/>
        <v>42247</v>
      </c>
      <c r="AC7712" s="43">
        <f>IFERROR(Salesdata[[#This Row],[Sales]]/Salesdata[[#This Row],[Profit]] * 100%,0)</f>
        <v>2.666666666666667</v>
      </c>
    </row>
    <row r="7713" spans="1:29" x14ac:dyDescent="0.25">
      <c r="A7713">
        <v>7712</v>
      </c>
      <c r="B7713" t="s">
        <v>9621</v>
      </c>
      <c r="C7713" s="16">
        <v>43036</v>
      </c>
      <c r="D7713" s="16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 s="9">
        <v>77.951999999999998</v>
      </c>
      <c r="S7713">
        <v>3</v>
      </c>
      <c r="T7713">
        <v>0.2</v>
      </c>
      <c r="U7713" s="9">
        <v>15.590400000000001</v>
      </c>
      <c r="V7713" s="9">
        <f>Salesdata[[#This Row],[Sales]]-Salesdata[[#This Row],[Discount Amount]]</f>
        <v>62.361599999999996</v>
      </c>
      <c r="W7713" s="9">
        <f>Salesdata[[#This Row],[Sales]]*Salesdata[[#This Row],[Discount]]</f>
        <v>15.590400000000001</v>
      </c>
      <c r="X7713">
        <f>MONTH(Salesdata[[#This Row],[Order Date]])</f>
        <v>10</v>
      </c>
      <c r="Y7713" s="21">
        <f>Salesdata[[#This Row],[Ship Date]]-Salesdata[[#This Row],[Order Date]]</f>
        <v>2</v>
      </c>
      <c r="Z7713">
        <f>YEAR(Salesdata[[#This Row],[Order Date]])</f>
        <v>2017</v>
      </c>
      <c r="AA7713">
        <f>WEEKDAY(Salesdata[[#This Row],[Order Date]],2)</f>
        <v>6</v>
      </c>
      <c r="AB7713" s="35">
        <f t="shared" si="120"/>
        <v>43343</v>
      </c>
      <c r="AC7713" s="43">
        <f>IFERROR(Salesdata[[#This Row],[Sales]]/Salesdata[[#This Row],[Profit]] * 100%,0)</f>
        <v>5</v>
      </c>
    </row>
    <row r="7714" spans="1:29" x14ac:dyDescent="0.25">
      <c r="A7714">
        <v>7713</v>
      </c>
      <c r="B7714" t="s">
        <v>9621</v>
      </c>
      <c r="C7714" s="16">
        <v>43036</v>
      </c>
      <c r="D7714" s="16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 s="9">
        <v>147.184</v>
      </c>
      <c r="S7714">
        <v>2</v>
      </c>
      <c r="T7714">
        <v>0.2</v>
      </c>
      <c r="U7714" s="9">
        <v>-29.436800000000002</v>
      </c>
      <c r="V7714" s="9">
        <f>Salesdata[[#This Row],[Sales]]-Salesdata[[#This Row],[Discount Amount]]</f>
        <v>117.74719999999999</v>
      </c>
      <c r="W7714" s="9">
        <f>Salesdata[[#This Row],[Sales]]*Salesdata[[#This Row],[Discount]]</f>
        <v>29.436800000000002</v>
      </c>
      <c r="X7714">
        <f>MONTH(Salesdata[[#This Row],[Order Date]])</f>
        <v>10</v>
      </c>
      <c r="Y7714" s="21">
        <f>Salesdata[[#This Row],[Ship Date]]-Salesdata[[#This Row],[Order Date]]</f>
        <v>2</v>
      </c>
      <c r="Z7714">
        <f>YEAR(Salesdata[[#This Row],[Order Date]])</f>
        <v>2017</v>
      </c>
      <c r="AA7714">
        <f>WEEKDAY(Salesdata[[#This Row],[Order Date]],2)</f>
        <v>6</v>
      </c>
      <c r="AB7714" s="35">
        <f t="shared" si="120"/>
        <v>43343</v>
      </c>
      <c r="AC7714" s="43">
        <f>IFERROR(Salesdata[[#This Row],[Sales]]/Salesdata[[#This Row],[Profit]] * 100%,0)</f>
        <v>-5</v>
      </c>
    </row>
    <row r="7715" spans="1:29" x14ac:dyDescent="0.25">
      <c r="A7715">
        <v>7714</v>
      </c>
      <c r="B7715" t="s">
        <v>9621</v>
      </c>
      <c r="C7715" s="16">
        <v>43036</v>
      </c>
      <c r="D7715" s="16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 s="9">
        <v>47.951999999999998</v>
      </c>
      <c r="S7715">
        <v>3</v>
      </c>
      <c r="T7715">
        <v>0.2</v>
      </c>
      <c r="U7715" s="9">
        <v>16.183800000000002</v>
      </c>
      <c r="V7715" s="9">
        <f>Salesdata[[#This Row],[Sales]]-Salesdata[[#This Row],[Discount Amount]]</f>
        <v>38.361599999999996</v>
      </c>
      <c r="W7715" s="9">
        <f>Salesdata[[#This Row],[Sales]]*Salesdata[[#This Row],[Discount]]</f>
        <v>9.5904000000000007</v>
      </c>
      <c r="X7715">
        <f>MONTH(Salesdata[[#This Row],[Order Date]])</f>
        <v>10</v>
      </c>
      <c r="Y7715" s="21">
        <f>Salesdata[[#This Row],[Ship Date]]-Salesdata[[#This Row],[Order Date]]</f>
        <v>2</v>
      </c>
      <c r="Z7715">
        <f>YEAR(Salesdata[[#This Row],[Order Date]])</f>
        <v>2017</v>
      </c>
      <c r="AA7715">
        <f>WEEKDAY(Salesdata[[#This Row],[Order Date]],2)</f>
        <v>6</v>
      </c>
      <c r="AB7715" s="35">
        <f t="shared" si="120"/>
        <v>43343</v>
      </c>
      <c r="AC7715" s="43">
        <f>IFERROR(Salesdata[[#This Row],[Sales]]/Salesdata[[#This Row],[Profit]] * 100%,0)</f>
        <v>2.9629629629629624</v>
      </c>
    </row>
    <row r="7716" spans="1:29" x14ac:dyDescent="0.25">
      <c r="A7716">
        <v>7715</v>
      </c>
      <c r="B7716" t="s">
        <v>9622</v>
      </c>
      <c r="C7716" s="16">
        <v>41978</v>
      </c>
      <c r="D7716" s="16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 s="9">
        <v>250.26</v>
      </c>
      <c r="S7716">
        <v>6</v>
      </c>
      <c r="T7716">
        <v>0</v>
      </c>
      <c r="U7716" s="9">
        <v>72.575400000000002</v>
      </c>
      <c r="V7716" s="9">
        <f>Salesdata[[#This Row],[Sales]]-Salesdata[[#This Row],[Discount Amount]]</f>
        <v>250.26</v>
      </c>
      <c r="W7716" s="9">
        <f>Salesdata[[#This Row],[Sales]]*Salesdata[[#This Row],[Discount]]</f>
        <v>0</v>
      </c>
      <c r="X7716">
        <f>MONTH(Salesdata[[#This Row],[Order Date]])</f>
        <v>12</v>
      </c>
      <c r="Y7716" s="21">
        <f>Salesdata[[#This Row],[Ship Date]]-Salesdata[[#This Row],[Order Date]]</f>
        <v>2</v>
      </c>
      <c r="Z7716">
        <f>YEAR(Salesdata[[#This Row],[Order Date]])</f>
        <v>2014</v>
      </c>
      <c r="AA7716">
        <f>WEEKDAY(Salesdata[[#This Row],[Order Date]],2)</f>
        <v>5</v>
      </c>
      <c r="AB7716" s="35">
        <f t="shared" si="120"/>
        <v>42369</v>
      </c>
      <c r="AC7716" s="43">
        <f>IFERROR(Salesdata[[#This Row],[Sales]]/Salesdata[[#This Row],[Profit]] * 100%,0)</f>
        <v>3.4482758620689653</v>
      </c>
    </row>
    <row r="7717" spans="1:29" x14ac:dyDescent="0.25">
      <c r="A7717">
        <v>7716</v>
      </c>
      <c r="B7717" t="s">
        <v>9623</v>
      </c>
      <c r="C7717" s="16">
        <v>43042</v>
      </c>
      <c r="D7717" s="16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 s="9">
        <v>40.776000000000003</v>
      </c>
      <c r="S7717">
        <v>3</v>
      </c>
      <c r="T7717">
        <v>0.2</v>
      </c>
      <c r="U7717" s="9">
        <v>0.50970000000000004</v>
      </c>
      <c r="V7717" s="9">
        <f>Salesdata[[#This Row],[Sales]]-Salesdata[[#This Row],[Discount Amount]]</f>
        <v>32.620800000000003</v>
      </c>
      <c r="W7717" s="9">
        <f>Salesdata[[#This Row],[Sales]]*Salesdata[[#This Row],[Discount]]</f>
        <v>8.1552000000000007</v>
      </c>
      <c r="X7717">
        <f>MONTH(Salesdata[[#This Row],[Order Date]])</f>
        <v>11</v>
      </c>
      <c r="Y7717" s="21">
        <f>Salesdata[[#This Row],[Ship Date]]-Salesdata[[#This Row],[Order Date]]</f>
        <v>5</v>
      </c>
      <c r="Z7717">
        <f>YEAR(Salesdata[[#This Row],[Order Date]])</f>
        <v>2017</v>
      </c>
      <c r="AA7717">
        <f>WEEKDAY(Salesdata[[#This Row],[Order Date]],2)</f>
        <v>5</v>
      </c>
      <c r="AB7717" s="35">
        <f t="shared" si="120"/>
        <v>43404</v>
      </c>
      <c r="AC7717" s="43">
        <f>IFERROR(Salesdata[[#This Row],[Sales]]/Salesdata[[#This Row],[Profit]] * 100%,0)</f>
        <v>80</v>
      </c>
    </row>
    <row r="7718" spans="1:29" x14ac:dyDescent="0.25">
      <c r="A7718">
        <v>7717</v>
      </c>
      <c r="B7718" t="s">
        <v>9624</v>
      </c>
      <c r="C7718" s="16">
        <v>42010</v>
      </c>
      <c r="D7718" s="16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 s="9">
        <v>29.6</v>
      </c>
      <c r="S7718">
        <v>5</v>
      </c>
      <c r="T7718">
        <v>0.2</v>
      </c>
      <c r="U7718" s="9">
        <v>9.25</v>
      </c>
      <c r="V7718" s="9">
        <f>Salesdata[[#This Row],[Sales]]-Salesdata[[#This Row],[Discount Amount]]</f>
        <v>23.68</v>
      </c>
      <c r="W7718" s="9">
        <f>Salesdata[[#This Row],[Sales]]*Salesdata[[#This Row],[Discount]]</f>
        <v>5.9200000000000008</v>
      </c>
      <c r="X7718">
        <f>MONTH(Salesdata[[#This Row],[Order Date]])</f>
        <v>1</v>
      </c>
      <c r="Y7718" s="21">
        <f>Salesdata[[#This Row],[Ship Date]]-Salesdata[[#This Row],[Order Date]]</f>
        <v>6</v>
      </c>
      <c r="Z7718">
        <f>YEAR(Salesdata[[#This Row],[Order Date]])</f>
        <v>2015</v>
      </c>
      <c r="AA7718">
        <f>WEEKDAY(Salesdata[[#This Row],[Order Date]],2)</f>
        <v>2</v>
      </c>
      <c r="AB7718" s="35">
        <f t="shared" si="120"/>
        <v>42063</v>
      </c>
      <c r="AC7718" s="43">
        <f>IFERROR(Salesdata[[#This Row],[Sales]]/Salesdata[[#This Row],[Profit]] * 100%,0)</f>
        <v>3.2</v>
      </c>
    </row>
    <row r="7719" spans="1:29" x14ac:dyDescent="0.25">
      <c r="A7719">
        <v>7718</v>
      </c>
      <c r="B7719" t="s">
        <v>9624</v>
      </c>
      <c r="C7719" s="16">
        <v>42010</v>
      </c>
      <c r="D7719" s="16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 s="9">
        <v>1.9379999999999999</v>
      </c>
      <c r="S7719">
        <v>2</v>
      </c>
      <c r="T7719">
        <v>0.7</v>
      </c>
      <c r="U7719" s="9">
        <v>-1.3566</v>
      </c>
      <c r="V7719" s="9">
        <f>Salesdata[[#This Row],[Sales]]-Salesdata[[#This Row],[Discount Amount]]</f>
        <v>0.58140000000000014</v>
      </c>
      <c r="W7719" s="9">
        <f>Salesdata[[#This Row],[Sales]]*Salesdata[[#This Row],[Discount]]</f>
        <v>1.3565999999999998</v>
      </c>
      <c r="X7719">
        <f>MONTH(Salesdata[[#This Row],[Order Date]])</f>
        <v>1</v>
      </c>
      <c r="Y7719" s="21">
        <f>Salesdata[[#This Row],[Ship Date]]-Salesdata[[#This Row],[Order Date]]</f>
        <v>6</v>
      </c>
      <c r="Z7719">
        <f>YEAR(Salesdata[[#This Row],[Order Date]])</f>
        <v>2015</v>
      </c>
      <c r="AA7719">
        <f>WEEKDAY(Salesdata[[#This Row],[Order Date]],2)</f>
        <v>2</v>
      </c>
      <c r="AB7719" s="35">
        <f t="shared" si="120"/>
        <v>42063</v>
      </c>
      <c r="AC7719" s="43">
        <f>IFERROR(Salesdata[[#This Row],[Sales]]/Salesdata[[#This Row],[Profit]] * 100%,0)</f>
        <v>-1.4285714285714286</v>
      </c>
    </row>
    <row r="7720" spans="1:29" x14ac:dyDescent="0.25">
      <c r="A7720">
        <v>7719</v>
      </c>
      <c r="B7720" t="s">
        <v>9625</v>
      </c>
      <c r="C7720" s="16">
        <v>42987</v>
      </c>
      <c r="D7720" s="16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 s="9">
        <v>159.96</v>
      </c>
      <c r="S7720">
        <v>4</v>
      </c>
      <c r="T7720">
        <v>0</v>
      </c>
      <c r="U7720" s="9">
        <v>51.187199999999997</v>
      </c>
      <c r="V7720" s="9">
        <f>Salesdata[[#This Row],[Sales]]-Salesdata[[#This Row],[Discount Amount]]</f>
        <v>159.96</v>
      </c>
      <c r="W7720" s="9">
        <f>Salesdata[[#This Row],[Sales]]*Salesdata[[#This Row],[Discount]]</f>
        <v>0</v>
      </c>
      <c r="X7720">
        <f>MONTH(Salesdata[[#This Row],[Order Date]])</f>
        <v>9</v>
      </c>
      <c r="Y7720" s="21">
        <f>Salesdata[[#This Row],[Ship Date]]-Salesdata[[#This Row],[Order Date]]</f>
        <v>5</v>
      </c>
      <c r="Z7720">
        <f>YEAR(Salesdata[[#This Row],[Order Date]])</f>
        <v>2017</v>
      </c>
      <c r="AA7720">
        <f>WEEKDAY(Salesdata[[#This Row],[Order Date]],2)</f>
        <v>6</v>
      </c>
      <c r="AB7720" s="35">
        <f t="shared" si="120"/>
        <v>43281</v>
      </c>
      <c r="AC7720" s="43">
        <f>IFERROR(Salesdata[[#This Row],[Sales]]/Salesdata[[#This Row],[Profit]] * 100%,0)</f>
        <v>3.1250000000000004</v>
      </c>
    </row>
    <row r="7721" spans="1:29" x14ac:dyDescent="0.25">
      <c r="A7721">
        <v>7720</v>
      </c>
      <c r="B7721" t="s">
        <v>9626</v>
      </c>
      <c r="C7721" s="16">
        <v>42009</v>
      </c>
      <c r="D7721" s="16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 s="9">
        <v>59.52</v>
      </c>
      <c r="S7721">
        <v>3</v>
      </c>
      <c r="T7721">
        <v>0</v>
      </c>
      <c r="U7721" s="9">
        <v>15.475199999999999</v>
      </c>
      <c r="V7721" s="9">
        <f>Salesdata[[#This Row],[Sales]]-Salesdata[[#This Row],[Discount Amount]]</f>
        <v>59.52</v>
      </c>
      <c r="W7721" s="9">
        <f>Salesdata[[#This Row],[Sales]]*Salesdata[[#This Row],[Discount]]</f>
        <v>0</v>
      </c>
      <c r="X7721">
        <f>MONTH(Salesdata[[#This Row],[Order Date]])</f>
        <v>1</v>
      </c>
      <c r="Y7721" s="21">
        <f>Salesdata[[#This Row],[Ship Date]]-Salesdata[[#This Row],[Order Date]]</f>
        <v>5</v>
      </c>
      <c r="Z7721">
        <f>YEAR(Salesdata[[#This Row],[Order Date]])</f>
        <v>2015</v>
      </c>
      <c r="AA7721">
        <f>WEEKDAY(Salesdata[[#This Row],[Order Date]],2)</f>
        <v>1</v>
      </c>
      <c r="AB7721" s="35">
        <f t="shared" si="120"/>
        <v>42063</v>
      </c>
      <c r="AC7721" s="43">
        <f>IFERROR(Salesdata[[#This Row],[Sales]]/Salesdata[[#This Row],[Profit]] * 100%,0)</f>
        <v>3.8461538461538467</v>
      </c>
    </row>
    <row r="7722" spans="1:29" x14ac:dyDescent="0.25">
      <c r="A7722">
        <v>7721</v>
      </c>
      <c r="B7722" t="s">
        <v>9626</v>
      </c>
      <c r="C7722" s="16">
        <v>42009</v>
      </c>
      <c r="D7722" s="16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 s="9">
        <v>17.48</v>
      </c>
      <c r="S7722">
        <v>2</v>
      </c>
      <c r="T7722">
        <v>0</v>
      </c>
      <c r="U7722" s="9">
        <v>8.2156000000000002</v>
      </c>
      <c r="V7722" s="9">
        <f>Salesdata[[#This Row],[Sales]]-Salesdata[[#This Row],[Discount Amount]]</f>
        <v>17.48</v>
      </c>
      <c r="W7722" s="9">
        <f>Salesdata[[#This Row],[Sales]]*Salesdata[[#This Row],[Discount]]</f>
        <v>0</v>
      </c>
      <c r="X7722">
        <f>MONTH(Salesdata[[#This Row],[Order Date]])</f>
        <v>1</v>
      </c>
      <c r="Y7722" s="21">
        <f>Salesdata[[#This Row],[Ship Date]]-Salesdata[[#This Row],[Order Date]]</f>
        <v>5</v>
      </c>
      <c r="Z7722">
        <f>YEAR(Salesdata[[#This Row],[Order Date]])</f>
        <v>2015</v>
      </c>
      <c r="AA7722">
        <f>WEEKDAY(Salesdata[[#This Row],[Order Date]],2)</f>
        <v>1</v>
      </c>
      <c r="AB7722" s="35">
        <f t="shared" si="120"/>
        <v>42063</v>
      </c>
      <c r="AC7722" s="43">
        <f>IFERROR(Salesdata[[#This Row],[Sales]]/Salesdata[[#This Row],[Profit]] * 100%,0)</f>
        <v>2.1276595744680851</v>
      </c>
    </row>
    <row r="7723" spans="1:29" x14ac:dyDescent="0.25">
      <c r="A7723">
        <v>7722</v>
      </c>
      <c r="B7723" t="s">
        <v>9626</v>
      </c>
      <c r="C7723" s="16">
        <v>42009</v>
      </c>
      <c r="D7723" s="16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 s="9">
        <v>13.167999999999999</v>
      </c>
      <c r="S7723">
        <v>2</v>
      </c>
      <c r="T7723">
        <v>0.2</v>
      </c>
      <c r="U7723" s="9">
        <v>4.6087999999999996</v>
      </c>
      <c r="V7723" s="9">
        <f>Salesdata[[#This Row],[Sales]]-Salesdata[[#This Row],[Discount Amount]]</f>
        <v>10.5344</v>
      </c>
      <c r="W7723" s="9">
        <f>Salesdata[[#This Row],[Sales]]*Salesdata[[#This Row],[Discount]]</f>
        <v>2.6335999999999999</v>
      </c>
      <c r="X7723">
        <f>MONTH(Salesdata[[#This Row],[Order Date]])</f>
        <v>1</v>
      </c>
      <c r="Y7723" s="21">
        <f>Salesdata[[#This Row],[Ship Date]]-Salesdata[[#This Row],[Order Date]]</f>
        <v>5</v>
      </c>
      <c r="Z7723">
        <f>YEAR(Salesdata[[#This Row],[Order Date]])</f>
        <v>2015</v>
      </c>
      <c r="AA7723">
        <f>WEEKDAY(Salesdata[[#This Row],[Order Date]],2)</f>
        <v>1</v>
      </c>
      <c r="AB7723" s="35">
        <f t="shared" si="120"/>
        <v>42063</v>
      </c>
      <c r="AC7723" s="43">
        <f>IFERROR(Salesdata[[#This Row],[Sales]]/Salesdata[[#This Row],[Profit]] * 100%,0)</f>
        <v>2.8571428571428572</v>
      </c>
    </row>
    <row r="7724" spans="1:29" x14ac:dyDescent="0.25">
      <c r="A7724">
        <v>7723</v>
      </c>
      <c r="B7724" t="s">
        <v>9627</v>
      </c>
      <c r="C7724" s="16">
        <v>42841</v>
      </c>
      <c r="D7724" s="16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 s="9">
        <v>40.74</v>
      </c>
      <c r="S7724">
        <v>3</v>
      </c>
      <c r="T7724">
        <v>0</v>
      </c>
      <c r="U7724" s="9">
        <v>12.222</v>
      </c>
      <c r="V7724" s="9">
        <f>Salesdata[[#This Row],[Sales]]-Salesdata[[#This Row],[Discount Amount]]</f>
        <v>40.74</v>
      </c>
      <c r="W7724" s="9">
        <f>Salesdata[[#This Row],[Sales]]*Salesdata[[#This Row],[Discount]]</f>
        <v>0</v>
      </c>
      <c r="X7724">
        <f>MONTH(Salesdata[[#This Row],[Order Date]])</f>
        <v>4</v>
      </c>
      <c r="Y7724" s="21">
        <f>Salesdata[[#This Row],[Ship Date]]-Salesdata[[#This Row],[Order Date]]</f>
        <v>4</v>
      </c>
      <c r="Z7724">
        <f>YEAR(Salesdata[[#This Row],[Order Date]])</f>
        <v>2017</v>
      </c>
      <c r="AA7724">
        <f>WEEKDAY(Salesdata[[#This Row],[Order Date]],2)</f>
        <v>7</v>
      </c>
      <c r="AB7724" s="35">
        <f t="shared" si="120"/>
        <v>42978</v>
      </c>
      <c r="AC7724" s="43">
        <f>IFERROR(Salesdata[[#This Row],[Sales]]/Salesdata[[#This Row],[Profit]] * 100%,0)</f>
        <v>3.3333333333333335</v>
      </c>
    </row>
    <row r="7725" spans="1:29" x14ac:dyDescent="0.25">
      <c r="A7725">
        <v>7724</v>
      </c>
      <c r="B7725" t="s">
        <v>9630</v>
      </c>
      <c r="C7725" s="16">
        <v>42257</v>
      </c>
      <c r="D7725" s="16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 s="9">
        <v>179.886</v>
      </c>
      <c r="S7725">
        <v>1</v>
      </c>
      <c r="T7725">
        <v>0.3</v>
      </c>
      <c r="U7725" s="9">
        <v>-2.5697999999999999</v>
      </c>
      <c r="V7725" s="9">
        <f>Salesdata[[#This Row],[Sales]]-Salesdata[[#This Row],[Discount Amount]]</f>
        <v>125.92019999999999</v>
      </c>
      <c r="W7725" s="9">
        <f>Salesdata[[#This Row],[Sales]]*Salesdata[[#This Row],[Discount]]</f>
        <v>53.965799999999994</v>
      </c>
      <c r="X7725">
        <f>MONTH(Salesdata[[#This Row],[Order Date]])</f>
        <v>9</v>
      </c>
      <c r="Y7725" s="21">
        <f>Salesdata[[#This Row],[Ship Date]]-Salesdata[[#This Row],[Order Date]]</f>
        <v>4</v>
      </c>
      <c r="Z7725">
        <f>YEAR(Salesdata[[#This Row],[Order Date]])</f>
        <v>2015</v>
      </c>
      <c r="AA7725">
        <f>WEEKDAY(Salesdata[[#This Row],[Order Date]],2)</f>
        <v>4</v>
      </c>
      <c r="AB7725" s="35">
        <f t="shared" si="120"/>
        <v>42551</v>
      </c>
      <c r="AC7725" s="43">
        <f>IFERROR(Salesdata[[#This Row],[Sales]]/Salesdata[[#This Row],[Profit]] * 100%,0)</f>
        <v>-70</v>
      </c>
    </row>
    <row r="7726" spans="1:29" x14ac:dyDescent="0.25">
      <c r="A7726">
        <v>7725</v>
      </c>
      <c r="B7726" t="s">
        <v>9631</v>
      </c>
      <c r="C7726" s="16">
        <v>42638</v>
      </c>
      <c r="D7726" s="16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 s="9">
        <v>286.25599999999997</v>
      </c>
      <c r="S7726">
        <v>1</v>
      </c>
      <c r="T7726">
        <v>0.2</v>
      </c>
      <c r="U7726" s="9">
        <v>17.890999999999998</v>
      </c>
      <c r="V7726" s="9">
        <f>Salesdata[[#This Row],[Sales]]-Salesdata[[#This Row],[Discount Amount]]</f>
        <v>229.00479999999999</v>
      </c>
      <c r="W7726" s="9">
        <f>Salesdata[[#This Row],[Sales]]*Salesdata[[#This Row],[Discount]]</f>
        <v>57.251199999999997</v>
      </c>
      <c r="X7726">
        <f>MONTH(Salesdata[[#This Row],[Order Date]])</f>
        <v>9</v>
      </c>
      <c r="Y7726" s="21">
        <f>Salesdata[[#This Row],[Ship Date]]-Salesdata[[#This Row],[Order Date]]</f>
        <v>4</v>
      </c>
      <c r="Z7726">
        <f>YEAR(Salesdata[[#This Row],[Order Date]])</f>
        <v>2016</v>
      </c>
      <c r="AA7726">
        <f>WEEKDAY(Salesdata[[#This Row],[Order Date]],2)</f>
        <v>7</v>
      </c>
      <c r="AB7726" s="35">
        <f t="shared" si="120"/>
        <v>42916</v>
      </c>
      <c r="AC7726" s="43">
        <f>IFERROR(Salesdata[[#This Row],[Sales]]/Salesdata[[#This Row],[Profit]] * 100%,0)</f>
        <v>16</v>
      </c>
    </row>
    <row r="7727" spans="1:29" x14ac:dyDescent="0.25">
      <c r="A7727">
        <v>7726</v>
      </c>
      <c r="B7727" t="s">
        <v>9631</v>
      </c>
      <c r="C7727" s="16">
        <v>42638</v>
      </c>
      <c r="D7727" s="16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 s="9">
        <v>24.224</v>
      </c>
      <c r="S7727">
        <v>2</v>
      </c>
      <c r="T7727">
        <v>0.2</v>
      </c>
      <c r="U7727" s="9">
        <v>-4.8448000000000002</v>
      </c>
      <c r="V7727" s="9">
        <f>Salesdata[[#This Row],[Sales]]-Salesdata[[#This Row],[Discount Amount]]</f>
        <v>19.379200000000001</v>
      </c>
      <c r="W7727" s="9">
        <f>Salesdata[[#This Row],[Sales]]*Salesdata[[#This Row],[Discount]]</f>
        <v>4.8448000000000002</v>
      </c>
      <c r="X7727">
        <f>MONTH(Salesdata[[#This Row],[Order Date]])</f>
        <v>9</v>
      </c>
      <c r="Y7727" s="21">
        <f>Salesdata[[#This Row],[Ship Date]]-Salesdata[[#This Row],[Order Date]]</f>
        <v>4</v>
      </c>
      <c r="Z7727">
        <f>YEAR(Salesdata[[#This Row],[Order Date]])</f>
        <v>2016</v>
      </c>
      <c r="AA7727">
        <f>WEEKDAY(Salesdata[[#This Row],[Order Date]],2)</f>
        <v>7</v>
      </c>
      <c r="AB7727" s="35">
        <f t="shared" si="120"/>
        <v>42916</v>
      </c>
      <c r="AC7727" s="43">
        <f>IFERROR(Salesdata[[#This Row],[Sales]]/Salesdata[[#This Row],[Profit]] * 100%,0)</f>
        <v>-5</v>
      </c>
    </row>
    <row r="7728" spans="1:29" x14ac:dyDescent="0.25">
      <c r="A7728">
        <v>7727</v>
      </c>
      <c r="B7728" t="s">
        <v>9631</v>
      </c>
      <c r="C7728" s="16">
        <v>42638</v>
      </c>
      <c r="D7728" s="16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 s="9">
        <v>331.536</v>
      </c>
      <c r="S7728">
        <v>3</v>
      </c>
      <c r="T7728">
        <v>0.2</v>
      </c>
      <c r="U7728" s="9">
        <v>-82.884</v>
      </c>
      <c r="V7728" s="9">
        <f>Salesdata[[#This Row],[Sales]]-Salesdata[[#This Row],[Discount Amount]]</f>
        <v>265.22879999999998</v>
      </c>
      <c r="W7728" s="9">
        <f>Salesdata[[#This Row],[Sales]]*Salesdata[[#This Row],[Discount]]</f>
        <v>66.307200000000009</v>
      </c>
      <c r="X7728">
        <f>MONTH(Salesdata[[#This Row],[Order Date]])</f>
        <v>9</v>
      </c>
      <c r="Y7728" s="21">
        <f>Salesdata[[#This Row],[Ship Date]]-Salesdata[[#This Row],[Order Date]]</f>
        <v>4</v>
      </c>
      <c r="Z7728">
        <f>YEAR(Salesdata[[#This Row],[Order Date]])</f>
        <v>2016</v>
      </c>
      <c r="AA7728">
        <f>WEEKDAY(Salesdata[[#This Row],[Order Date]],2)</f>
        <v>7</v>
      </c>
      <c r="AB7728" s="35">
        <f t="shared" si="120"/>
        <v>42916</v>
      </c>
      <c r="AC7728" s="43">
        <f>IFERROR(Salesdata[[#This Row],[Sales]]/Salesdata[[#This Row],[Profit]] * 100%,0)</f>
        <v>-4</v>
      </c>
    </row>
    <row r="7729" spans="1:29" x14ac:dyDescent="0.25">
      <c r="A7729">
        <v>7728</v>
      </c>
      <c r="B7729" t="s">
        <v>9632</v>
      </c>
      <c r="C7729" s="16">
        <v>42079</v>
      </c>
      <c r="D7729" s="16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 s="9">
        <v>17.52</v>
      </c>
      <c r="S7729">
        <v>3</v>
      </c>
      <c r="T7729">
        <v>0</v>
      </c>
      <c r="U7729" s="9">
        <v>6.3071999999999999</v>
      </c>
      <c r="V7729" s="9">
        <f>Salesdata[[#This Row],[Sales]]-Salesdata[[#This Row],[Discount Amount]]</f>
        <v>17.52</v>
      </c>
      <c r="W7729" s="9">
        <f>Salesdata[[#This Row],[Sales]]*Salesdata[[#This Row],[Discount]]</f>
        <v>0</v>
      </c>
      <c r="X7729">
        <f>MONTH(Salesdata[[#This Row],[Order Date]])</f>
        <v>3</v>
      </c>
      <c r="Y7729" s="21">
        <f>Salesdata[[#This Row],[Ship Date]]-Salesdata[[#This Row],[Order Date]]</f>
        <v>4</v>
      </c>
      <c r="Z7729">
        <f>YEAR(Salesdata[[#This Row],[Order Date]])</f>
        <v>2015</v>
      </c>
      <c r="AA7729">
        <f>WEEKDAY(Salesdata[[#This Row],[Order Date]],2)</f>
        <v>1</v>
      </c>
      <c r="AB7729" s="35">
        <f t="shared" si="120"/>
        <v>42185</v>
      </c>
      <c r="AC7729" s="43">
        <f>IFERROR(Salesdata[[#This Row],[Sales]]/Salesdata[[#This Row],[Profit]] * 100%,0)</f>
        <v>2.7777777777777777</v>
      </c>
    </row>
    <row r="7730" spans="1:29" x14ac:dyDescent="0.25">
      <c r="A7730">
        <v>7729</v>
      </c>
      <c r="B7730" t="s">
        <v>9633</v>
      </c>
      <c r="C7730" s="16">
        <v>42700</v>
      </c>
      <c r="D7730" s="16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 s="9">
        <v>17.856000000000002</v>
      </c>
      <c r="S7730">
        <v>4</v>
      </c>
      <c r="T7730">
        <v>0.2</v>
      </c>
      <c r="U7730" s="9">
        <v>4.2408000000000001</v>
      </c>
      <c r="V7730" s="9">
        <f>Salesdata[[#This Row],[Sales]]-Salesdata[[#This Row],[Discount Amount]]</f>
        <v>14.284800000000001</v>
      </c>
      <c r="W7730" s="9">
        <f>Salesdata[[#This Row],[Sales]]*Salesdata[[#This Row],[Discount]]</f>
        <v>3.5712000000000006</v>
      </c>
      <c r="X7730">
        <f>MONTH(Salesdata[[#This Row],[Order Date]])</f>
        <v>11</v>
      </c>
      <c r="Y7730" s="21">
        <f>Salesdata[[#This Row],[Ship Date]]-Salesdata[[#This Row],[Order Date]]</f>
        <v>6</v>
      </c>
      <c r="Z7730">
        <f>YEAR(Salesdata[[#This Row],[Order Date]])</f>
        <v>2016</v>
      </c>
      <c r="AA7730">
        <f>WEEKDAY(Salesdata[[#This Row],[Order Date]],2)</f>
        <v>6</v>
      </c>
      <c r="AB7730" s="35">
        <f t="shared" si="120"/>
        <v>43039</v>
      </c>
      <c r="AC7730" s="43">
        <f>IFERROR(Salesdata[[#This Row],[Sales]]/Salesdata[[#This Row],[Profit]] * 100%,0)</f>
        <v>4.2105263157894743</v>
      </c>
    </row>
    <row r="7731" spans="1:29" x14ac:dyDescent="0.25">
      <c r="A7731">
        <v>7730</v>
      </c>
      <c r="B7731" t="s">
        <v>9634</v>
      </c>
      <c r="C7731" s="16">
        <v>42639</v>
      </c>
      <c r="D7731" s="16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 s="9">
        <v>431.976</v>
      </c>
      <c r="S7731">
        <v>3</v>
      </c>
      <c r="T7731">
        <v>0.2</v>
      </c>
      <c r="U7731" s="9">
        <v>-75.595799999999997</v>
      </c>
      <c r="V7731" s="9">
        <f>Salesdata[[#This Row],[Sales]]-Salesdata[[#This Row],[Discount Amount]]</f>
        <v>345.58080000000001</v>
      </c>
      <c r="W7731" s="9">
        <f>Salesdata[[#This Row],[Sales]]*Salesdata[[#This Row],[Discount]]</f>
        <v>86.395200000000003</v>
      </c>
      <c r="X7731">
        <f>MONTH(Salesdata[[#This Row],[Order Date]])</f>
        <v>9</v>
      </c>
      <c r="Y7731" s="21">
        <f>Salesdata[[#This Row],[Ship Date]]-Salesdata[[#This Row],[Order Date]]</f>
        <v>5</v>
      </c>
      <c r="Z7731">
        <f>YEAR(Salesdata[[#This Row],[Order Date]])</f>
        <v>2016</v>
      </c>
      <c r="AA7731">
        <f>WEEKDAY(Salesdata[[#This Row],[Order Date]],2)</f>
        <v>1</v>
      </c>
      <c r="AB7731" s="35">
        <f t="shared" si="120"/>
        <v>42916</v>
      </c>
      <c r="AC7731" s="43">
        <f>IFERROR(Salesdata[[#This Row],[Sales]]/Salesdata[[#This Row],[Profit]] * 100%,0)</f>
        <v>-5.7142857142857144</v>
      </c>
    </row>
    <row r="7732" spans="1:29" x14ac:dyDescent="0.25">
      <c r="A7732">
        <v>7731</v>
      </c>
      <c r="B7732" t="s">
        <v>9635</v>
      </c>
      <c r="C7732" s="16">
        <v>42899</v>
      </c>
      <c r="D7732" s="16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 s="9">
        <v>291.13600000000002</v>
      </c>
      <c r="S7732">
        <v>4</v>
      </c>
      <c r="T7732">
        <v>0.2</v>
      </c>
      <c r="U7732" s="9">
        <v>-25.474399999999999</v>
      </c>
      <c r="V7732" s="9">
        <f>Salesdata[[#This Row],[Sales]]-Salesdata[[#This Row],[Discount Amount]]</f>
        <v>232.90880000000001</v>
      </c>
      <c r="W7732" s="9">
        <f>Salesdata[[#This Row],[Sales]]*Salesdata[[#This Row],[Discount]]</f>
        <v>58.227200000000011</v>
      </c>
      <c r="X7732">
        <f>MONTH(Salesdata[[#This Row],[Order Date]])</f>
        <v>6</v>
      </c>
      <c r="Y7732" s="21">
        <f>Salesdata[[#This Row],[Ship Date]]-Salesdata[[#This Row],[Order Date]]</f>
        <v>6</v>
      </c>
      <c r="Z7732">
        <f>YEAR(Salesdata[[#This Row],[Order Date]])</f>
        <v>2017</v>
      </c>
      <c r="AA7732">
        <f>WEEKDAY(Salesdata[[#This Row],[Order Date]],2)</f>
        <v>2</v>
      </c>
      <c r="AB7732" s="35">
        <f t="shared" si="120"/>
        <v>43100</v>
      </c>
      <c r="AC7732" s="43">
        <f>IFERROR(Salesdata[[#This Row],[Sales]]/Salesdata[[#This Row],[Profit]] * 100%,0)</f>
        <v>-11.428571428571431</v>
      </c>
    </row>
    <row r="7733" spans="1:29" x14ac:dyDescent="0.25">
      <c r="A7733">
        <v>7732</v>
      </c>
      <c r="B7733" t="s">
        <v>9636</v>
      </c>
      <c r="C7733" s="16">
        <v>42996</v>
      </c>
      <c r="D7733" s="16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 s="9">
        <v>114.848</v>
      </c>
      <c r="S7733">
        <v>4</v>
      </c>
      <c r="T7733">
        <v>0.2</v>
      </c>
      <c r="U7733" s="9">
        <v>35.89</v>
      </c>
      <c r="V7733" s="9">
        <f>Salesdata[[#This Row],[Sales]]-Salesdata[[#This Row],[Discount Amount]]</f>
        <v>91.878399999999999</v>
      </c>
      <c r="W7733" s="9">
        <f>Salesdata[[#This Row],[Sales]]*Salesdata[[#This Row],[Discount]]</f>
        <v>22.9696</v>
      </c>
      <c r="X7733">
        <f>MONTH(Salesdata[[#This Row],[Order Date]])</f>
        <v>9</v>
      </c>
      <c r="Y7733" s="21">
        <f>Salesdata[[#This Row],[Ship Date]]-Salesdata[[#This Row],[Order Date]]</f>
        <v>3</v>
      </c>
      <c r="Z7733">
        <f>YEAR(Salesdata[[#This Row],[Order Date]])</f>
        <v>2017</v>
      </c>
      <c r="AA7733">
        <f>WEEKDAY(Salesdata[[#This Row],[Order Date]],2)</f>
        <v>1</v>
      </c>
      <c r="AB7733" s="35">
        <f t="shared" si="120"/>
        <v>43281</v>
      </c>
      <c r="AC7733" s="43">
        <f>IFERROR(Salesdata[[#This Row],[Sales]]/Salesdata[[#This Row],[Profit]] * 100%,0)</f>
        <v>3.1999999999999997</v>
      </c>
    </row>
    <row r="7734" spans="1:29" x14ac:dyDescent="0.25">
      <c r="A7734">
        <v>7733</v>
      </c>
      <c r="B7734" t="s">
        <v>9637</v>
      </c>
      <c r="C7734" s="16">
        <v>42888</v>
      </c>
      <c r="D7734" s="16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 s="9">
        <v>10.688000000000001</v>
      </c>
      <c r="S7734">
        <v>2</v>
      </c>
      <c r="T7734">
        <v>0.2</v>
      </c>
      <c r="U7734" s="9">
        <v>3.7408000000000001</v>
      </c>
      <c r="V7734" s="9">
        <f>Salesdata[[#This Row],[Sales]]-Salesdata[[#This Row],[Discount Amount]]</f>
        <v>8.5503999999999998</v>
      </c>
      <c r="W7734" s="9">
        <f>Salesdata[[#This Row],[Sales]]*Salesdata[[#This Row],[Discount]]</f>
        <v>2.1376000000000004</v>
      </c>
      <c r="X7734">
        <f>MONTH(Salesdata[[#This Row],[Order Date]])</f>
        <v>6</v>
      </c>
      <c r="Y7734" s="21">
        <f>Salesdata[[#This Row],[Ship Date]]-Salesdata[[#This Row],[Order Date]]</f>
        <v>6</v>
      </c>
      <c r="Z7734">
        <f>YEAR(Salesdata[[#This Row],[Order Date]])</f>
        <v>2017</v>
      </c>
      <c r="AA7734">
        <f>WEEKDAY(Salesdata[[#This Row],[Order Date]],2)</f>
        <v>5</v>
      </c>
      <c r="AB7734" s="35">
        <f t="shared" si="120"/>
        <v>43100</v>
      </c>
      <c r="AC7734" s="43">
        <f>IFERROR(Salesdata[[#This Row],[Sales]]/Salesdata[[#This Row],[Profit]] * 100%,0)</f>
        <v>2.8571428571428572</v>
      </c>
    </row>
    <row r="7735" spans="1:29" x14ac:dyDescent="0.25">
      <c r="A7735">
        <v>7734</v>
      </c>
      <c r="B7735" t="s">
        <v>9638</v>
      </c>
      <c r="C7735" s="16">
        <v>42505</v>
      </c>
      <c r="D7735" s="16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 s="9">
        <v>15.231999999999999</v>
      </c>
      <c r="S7735">
        <v>4</v>
      </c>
      <c r="T7735">
        <v>0.2</v>
      </c>
      <c r="U7735" s="9">
        <v>5.5216000000000003</v>
      </c>
      <c r="V7735" s="9">
        <f>Salesdata[[#This Row],[Sales]]-Salesdata[[#This Row],[Discount Amount]]</f>
        <v>12.185599999999999</v>
      </c>
      <c r="W7735" s="9">
        <f>Salesdata[[#This Row],[Sales]]*Salesdata[[#This Row],[Discount]]</f>
        <v>3.0464000000000002</v>
      </c>
      <c r="X7735">
        <f>MONTH(Salesdata[[#This Row],[Order Date]])</f>
        <v>5</v>
      </c>
      <c r="Y7735" s="21">
        <f>Salesdata[[#This Row],[Ship Date]]-Salesdata[[#This Row],[Order Date]]</f>
        <v>4</v>
      </c>
      <c r="Z7735">
        <f>YEAR(Salesdata[[#This Row],[Order Date]])</f>
        <v>2016</v>
      </c>
      <c r="AA7735">
        <f>WEEKDAY(Salesdata[[#This Row],[Order Date]],2)</f>
        <v>7</v>
      </c>
      <c r="AB7735" s="35">
        <f t="shared" si="120"/>
        <v>42674</v>
      </c>
      <c r="AC7735" s="43">
        <f>IFERROR(Salesdata[[#This Row],[Sales]]/Salesdata[[#This Row],[Profit]] * 100%,0)</f>
        <v>2.7586206896551722</v>
      </c>
    </row>
    <row r="7736" spans="1:29" x14ac:dyDescent="0.25">
      <c r="A7736">
        <v>7735</v>
      </c>
      <c r="B7736" t="s">
        <v>9639</v>
      </c>
      <c r="C7736" s="16">
        <v>42993</v>
      </c>
      <c r="D7736" s="16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 s="9">
        <v>12.42</v>
      </c>
      <c r="S7736">
        <v>3</v>
      </c>
      <c r="T7736">
        <v>0</v>
      </c>
      <c r="U7736" s="9">
        <v>5.2164000000000001</v>
      </c>
      <c r="V7736" s="9">
        <f>Salesdata[[#This Row],[Sales]]-Salesdata[[#This Row],[Discount Amount]]</f>
        <v>12.42</v>
      </c>
      <c r="W7736" s="9">
        <f>Salesdata[[#This Row],[Sales]]*Salesdata[[#This Row],[Discount]]</f>
        <v>0</v>
      </c>
      <c r="X7736">
        <f>MONTH(Salesdata[[#This Row],[Order Date]])</f>
        <v>9</v>
      </c>
      <c r="Y7736" s="21">
        <f>Salesdata[[#This Row],[Ship Date]]-Salesdata[[#This Row],[Order Date]]</f>
        <v>5</v>
      </c>
      <c r="Z7736">
        <f>YEAR(Salesdata[[#This Row],[Order Date]])</f>
        <v>2017</v>
      </c>
      <c r="AA7736">
        <f>WEEKDAY(Salesdata[[#This Row],[Order Date]],2)</f>
        <v>5</v>
      </c>
      <c r="AB7736" s="35">
        <f t="shared" si="120"/>
        <v>43281</v>
      </c>
      <c r="AC7736" s="43">
        <f>IFERROR(Salesdata[[#This Row],[Sales]]/Salesdata[[#This Row],[Profit]] * 100%,0)</f>
        <v>2.3809523809523809</v>
      </c>
    </row>
    <row r="7737" spans="1:29" x14ac:dyDescent="0.25">
      <c r="A7737">
        <v>7736</v>
      </c>
      <c r="B7737" t="s">
        <v>9640</v>
      </c>
      <c r="C7737" s="16">
        <v>42604</v>
      </c>
      <c r="D7737" s="16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 s="9">
        <v>19.440000000000001</v>
      </c>
      <c r="S7737">
        <v>3</v>
      </c>
      <c r="T7737">
        <v>0</v>
      </c>
      <c r="U7737" s="9">
        <v>9.3312000000000008</v>
      </c>
      <c r="V7737" s="9">
        <f>Salesdata[[#This Row],[Sales]]-Salesdata[[#This Row],[Discount Amount]]</f>
        <v>19.440000000000001</v>
      </c>
      <c r="W7737" s="9">
        <f>Salesdata[[#This Row],[Sales]]*Salesdata[[#This Row],[Discount]]</f>
        <v>0</v>
      </c>
      <c r="X7737">
        <f>MONTH(Salesdata[[#This Row],[Order Date]])</f>
        <v>8</v>
      </c>
      <c r="Y7737" s="21">
        <f>Salesdata[[#This Row],[Ship Date]]-Salesdata[[#This Row],[Order Date]]</f>
        <v>4</v>
      </c>
      <c r="Z7737">
        <f>YEAR(Salesdata[[#This Row],[Order Date]])</f>
        <v>2016</v>
      </c>
      <c r="AA7737">
        <f>WEEKDAY(Salesdata[[#This Row],[Order Date]],2)</f>
        <v>1</v>
      </c>
      <c r="AB7737" s="35">
        <f t="shared" si="120"/>
        <v>42855</v>
      </c>
      <c r="AC7737" s="43">
        <f>IFERROR(Salesdata[[#This Row],[Sales]]/Salesdata[[#This Row],[Profit]] * 100%,0)</f>
        <v>2.0833333333333335</v>
      </c>
    </row>
    <row r="7738" spans="1:29" x14ac:dyDescent="0.25">
      <c r="A7738">
        <v>7737</v>
      </c>
      <c r="B7738" t="s">
        <v>9641</v>
      </c>
      <c r="C7738" s="16">
        <v>41789</v>
      </c>
      <c r="D7738" s="16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 s="9">
        <v>70.367999999999995</v>
      </c>
      <c r="S7738">
        <v>4</v>
      </c>
      <c r="T7738">
        <v>0.2</v>
      </c>
      <c r="U7738" s="9">
        <v>26.388000000000002</v>
      </c>
      <c r="V7738" s="9">
        <f>Salesdata[[#This Row],[Sales]]-Salesdata[[#This Row],[Discount Amount]]</f>
        <v>56.294399999999996</v>
      </c>
      <c r="W7738" s="9">
        <f>Salesdata[[#This Row],[Sales]]*Salesdata[[#This Row],[Discount]]</f>
        <v>14.073599999999999</v>
      </c>
      <c r="X7738">
        <f>MONTH(Salesdata[[#This Row],[Order Date]])</f>
        <v>5</v>
      </c>
      <c r="Y7738" s="21">
        <f>Salesdata[[#This Row],[Ship Date]]-Salesdata[[#This Row],[Order Date]]</f>
        <v>7</v>
      </c>
      <c r="Z7738">
        <f>YEAR(Salesdata[[#This Row],[Order Date]])</f>
        <v>2014</v>
      </c>
      <c r="AA7738">
        <f>WEEKDAY(Salesdata[[#This Row],[Order Date]],2)</f>
        <v>5</v>
      </c>
      <c r="AB7738" s="35">
        <f t="shared" si="120"/>
        <v>41943</v>
      </c>
      <c r="AC7738" s="43">
        <f>IFERROR(Salesdata[[#This Row],[Sales]]/Salesdata[[#This Row],[Profit]] * 100%,0)</f>
        <v>2.6666666666666665</v>
      </c>
    </row>
    <row r="7739" spans="1:29" x14ac:dyDescent="0.25">
      <c r="A7739">
        <v>7738</v>
      </c>
      <c r="B7739" t="s">
        <v>9642</v>
      </c>
      <c r="C7739" s="16">
        <v>43087</v>
      </c>
      <c r="D7739" s="16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 s="9">
        <v>12.672000000000001</v>
      </c>
      <c r="S7739">
        <v>9</v>
      </c>
      <c r="T7739">
        <v>0.2</v>
      </c>
      <c r="U7739" s="9">
        <v>1.4256</v>
      </c>
      <c r="V7739" s="9">
        <f>Salesdata[[#This Row],[Sales]]-Salesdata[[#This Row],[Discount Amount]]</f>
        <v>10.137600000000001</v>
      </c>
      <c r="W7739" s="9">
        <f>Salesdata[[#This Row],[Sales]]*Salesdata[[#This Row],[Discount]]</f>
        <v>2.5344000000000002</v>
      </c>
      <c r="X7739">
        <f>MONTH(Salesdata[[#This Row],[Order Date]])</f>
        <v>12</v>
      </c>
      <c r="Y7739" s="21">
        <f>Salesdata[[#This Row],[Ship Date]]-Salesdata[[#This Row],[Order Date]]</f>
        <v>2</v>
      </c>
      <c r="Z7739">
        <f>YEAR(Salesdata[[#This Row],[Order Date]])</f>
        <v>2017</v>
      </c>
      <c r="AA7739">
        <f>WEEKDAY(Salesdata[[#This Row],[Order Date]],2)</f>
        <v>1</v>
      </c>
      <c r="AB7739" s="35">
        <f t="shared" si="120"/>
        <v>43465</v>
      </c>
      <c r="AC7739" s="43">
        <f>IFERROR(Salesdata[[#This Row],[Sales]]/Salesdata[[#This Row],[Profit]] * 100%,0)</f>
        <v>8.8888888888888893</v>
      </c>
    </row>
    <row r="7740" spans="1:29" x14ac:dyDescent="0.25">
      <c r="A7740">
        <v>7739</v>
      </c>
      <c r="B7740" t="s">
        <v>9643</v>
      </c>
      <c r="C7740" s="16">
        <v>42946</v>
      </c>
      <c r="D7740" s="16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 s="9">
        <v>89.95</v>
      </c>
      <c r="S7740">
        <v>5</v>
      </c>
      <c r="T7740">
        <v>0</v>
      </c>
      <c r="U7740" s="9">
        <v>43.176000000000002</v>
      </c>
      <c r="V7740" s="9">
        <f>Salesdata[[#This Row],[Sales]]-Salesdata[[#This Row],[Discount Amount]]</f>
        <v>89.95</v>
      </c>
      <c r="W7740" s="9">
        <f>Salesdata[[#This Row],[Sales]]*Salesdata[[#This Row],[Discount]]</f>
        <v>0</v>
      </c>
      <c r="X7740">
        <f>MONTH(Salesdata[[#This Row],[Order Date]])</f>
        <v>7</v>
      </c>
      <c r="Y7740" s="21">
        <f>Salesdata[[#This Row],[Ship Date]]-Salesdata[[#This Row],[Order Date]]</f>
        <v>7</v>
      </c>
      <c r="Z7740">
        <f>YEAR(Salesdata[[#This Row],[Order Date]])</f>
        <v>2017</v>
      </c>
      <c r="AA7740">
        <f>WEEKDAY(Salesdata[[#This Row],[Order Date]],2)</f>
        <v>7</v>
      </c>
      <c r="AB7740" s="35">
        <f t="shared" si="120"/>
        <v>43159</v>
      </c>
      <c r="AC7740" s="43">
        <f>IFERROR(Salesdata[[#This Row],[Sales]]/Salesdata[[#This Row],[Profit]] * 100%,0)</f>
        <v>2.0833333333333335</v>
      </c>
    </row>
    <row r="7741" spans="1:29" x14ac:dyDescent="0.25">
      <c r="A7741">
        <v>7740</v>
      </c>
      <c r="B7741" t="s">
        <v>9644</v>
      </c>
      <c r="C7741" s="16">
        <v>41964</v>
      </c>
      <c r="D7741" s="16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 s="9">
        <v>6.58</v>
      </c>
      <c r="S7741">
        <v>2</v>
      </c>
      <c r="T7741">
        <v>0</v>
      </c>
      <c r="U7741" s="9">
        <v>3.0268000000000002</v>
      </c>
      <c r="V7741" s="9">
        <f>Salesdata[[#This Row],[Sales]]-Salesdata[[#This Row],[Discount Amount]]</f>
        <v>6.58</v>
      </c>
      <c r="W7741" s="9">
        <f>Salesdata[[#This Row],[Sales]]*Salesdata[[#This Row],[Discount]]</f>
        <v>0</v>
      </c>
      <c r="X7741">
        <f>MONTH(Salesdata[[#This Row],[Order Date]])</f>
        <v>11</v>
      </c>
      <c r="Y7741" s="21">
        <f>Salesdata[[#This Row],[Ship Date]]-Salesdata[[#This Row],[Order Date]]</f>
        <v>5</v>
      </c>
      <c r="Z7741">
        <f>YEAR(Salesdata[[#This Row],[Order Date]])</f>
        <v>2014</v>
      </c>
      <c r="AA7741">
        <f>WEEKDAY(Salesdata[[#This Row],[Order Date]],2)</f>
        <v>5</v>
      </c>
      <c r="AB7741" s="35">
        <f t="shared" si="120"/>
        <v>42308</v>
      </c>
      <c r="AC7741" s="43">
        <f>IFERROR(Salesdata[[#This Row],[Sales]]/Salesdata[[#This Row],[Profit]] * 100%,0)</f>
        <v>2.1739130434782608</v>
      </c>
    </row>
    <row r="7742" spans="1:29" x14ac:dyDescent="0.25">
      <c r="A7742">
        <v>7741</v>
      </c>
      <c r="B7742" t="s">
        <v>9644</v>
      </c>
      <c r="C7742" s="16">
        <v>41964</v>
      </c>
      <c r="D7742" s="16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 s="9">
        <v>94.99</v>
      </c>
      <c r="S7742">
        <v>1</v>
      </c>
      <c r="T7742">
        <v>0</v>
      </c>
      <c r="U7742" s="9">
        <v>28.497</v>
      </c>
      <c r="V7742" s="9">
        <f>Salesdata[[#This Row],[Sales]]-Salesdata[[#This Row],[Discount Amount]]</f>
        <v>94.99</v>
      </c>
      <c r="W7742" s="9">
        <f>Salesdata[[#This Row],[Sales]]*Salesdata[[#This Row],[Discount]]</f>
        <v>0</v>
      </c>
      <c r="X7742">
        <f>MONTH(Salesdata[[#This Row],[Order Date]])</f>
        <v>11</v>
      </c>
      <c r="Y7742" s="21">
        <f>Salesdata[[#This Row],[Ship Date]]-Salesdata[[#This Row],[Order Date]]</f>
        <v>5</v>
      </c>
      <c r="Z7742">
        <f>YEAR(Salesdata[[#This Row],[Order Date]])</f>
        <v>2014</v>
      </c>
      <c r="AA7742">
        <f>WEEKDAY(Salesdata[[#This Row],[Order Date]],2)</f>
        <v>5</v>
      </c>
      <c r="AB7742" s="35">
        <f t="shared" si="120"/>
        <v>42308</v>
      </c>
      <c r="AC7742" s="43">
        <f>IFERROR(Salesdata[[#This Row],[Sales]]/Salesdata[[#This Row],[Profit]] * 100%,0)</f>
        <v>3.333333333333333</v>
      </c>
    </row>
    <row r="7743" spans="1:29" x14ac:dyDescent="0.25">
      <c r="A7743">
        <v>7742</v>
      </c>
      <c r="B7743" t="s">
        <v>9645</v>
      </c>
      <c r="C7743" s="16">
        <v>42271</v>
      </c>
      <c r="D7743" s="16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 s="9">
        <v>35.119999999999997</v>
      </c>
      <c r="S7743">
        <v>2</v>
      </c>
      <c r="T7743">
        <v>0.2</v>
      </c>
      <c r="U7743" s="9">
        <v>13.17</v>
      </c>
      <c r="V7743" s="9">
        <f>Salesdata[[#This Row],[Sales]]-Salesdata[[#This Row],[Discount Amount]]</f>
        <v>28.095999999999997</v>
      </c>
      <c r="W7743" s="9">
        <f>Salesdata[[#This Row],[Sales]]*Salesdata[[#This Row],[Discount]]</f>
        <v>7.024</v>
      </c>
      <c r="X7743">
        <f>MONTH(Salesdata[[#This Row],[Order Date]])</f>
        <v>9</v>
      </c>
      <c r="Y7743" s="21">
        <f>Salesdata[[#This Row],[Ship Date]]-Salesdata[[#This Row],[Order Date]]</f>
        <v>2</v>
      </c>
      <c r="Z7743">
        <f>YEAR(Salesdata[[#This Row],[Order Date]])</f>
        <v>2015</v>
      </c>
      <c r="AA7743">
        <f>WEEKDAY(Salesdata[[#This Row],[Order Date]],2)</f>
        <v>4</v>
      </c>
      <c r="AB7743" s="35">
        <f t="shared" si="120"/>
        <v>42551</v>
      </c>
      <c r="AC7743" s="43">
        <f>IFERROR(Salesdata[[#This Row],[Sales]]/Salesdata[[#This Row],[Profit]] * 100%,0)</f>
        <v>2.6666666666666665</v>
      </c>
    </row>
    <row r="7744" spans="1:29" x14ac:dyDescent="0.25">
      <c r="A7744">
        <v>7743</v>
      </c>
      <c r="B7744" t="s">
        <v>9646</v>
      </c>
      <c r="C7744" s="16">
        <v>42967</v>
      </c>
      <c r="D7744" s="16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 s="9">
        <v>25.92</v>
      </c>
      <c r="S7744">
        <v>4</v>
      </c>
      <c r="T7744">
        <v>0</v>
      </c>
      <c r="U7744" s="9">
        <v>12.441599999999999</v>
      </c>
      <c r="V7744" s="9">
        <f>Salesdata[[#This Row],[Sales]]-Salesdata[[#This Row],[Discount Amount]]</f>
        <v>25.92</v>
      </c>
      <c r="W7744" s="9">
        <f>Salesdata[[#This Row],[Sales]]*Salesdata[[#This Row],[Discount]]</f>
        <v>0</v>
      </c>
      <c r="X7744">
        <f>MONTH(Salesdata[[#This Row],[Order Date]])</f>
        <v>8</v>
      </c>
      <c r="Y7744" s="21">
        <f>Salesdata[[#This Row],[Ship Date]]-Salesdata[[#This Row],[Order Date]]</f>
        <v>7</v>
      </c>
      <c r="Z7744">
        <f>YEAR(Salesdata[[#This Row],[Order Date]])</f>
        <v>2017</v>
      </c>
      <c r="AA7744">
        <f>WEEKDAY(Salesdata[[#This Row],[Order Date]],2)</f>
        <v>7</v>
      </c>
      <c r="AB7744" s="35">
        <f t="shared" si="120"/>
        <v>43220</v>
      </c>
      <c r="AC7744" s="43">
        <f>IFERROR(Salesdata[[#This Row],[Sales]]/Salesdata[[#This Row],[Profit]] * 100%,0)</f>
        <v>2.0833333333333335</v>
      </c>
    </row>
    <row r="7745" spans="1:29" x14ac:dyDescent="0.25">
      <c r="A7745">
        <v>7744</v>
      </c>
      <c r="B7745" t="s">
        <v>9647</v>
      </c>
      <c r="C7745" s="16">
        <v>42538</v>
      </c>
      <c r="D7745" s="16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 s="9">
        <v>7.96</v>
      </c>
      <c r="S7745">
        <v>2</v>
      </c>
      <c r="T7745">
        <v>0</v>
      </c>
      <c r="U7745" s="9">
        <v>3.7412000000000001</v>
      </c>
      <c r="V7745" s="9">
        <f>Salesdata[[#This Row],[Sales]]-Salesdata[[#This Row],[Discount Amount]]</f>
        <v>7.96</v>
      </c>
      <c r="W7745" s="9">
        <f>Salesdata[[#This Row],[Sales]]*Salesdata[[#This Row],[Discount]]</f>
        <v>0</v>
      </c>
      <c r="X7745">
        <f>MONTH(Salesdata[[#This Row],[Order Date]])</f>
        <v>6</v>
      </c>
      <c r="Y7745" s="21">
        <f>Salesdata[[#This Row],[Ship Date]]-Salesdata[[#This Row],[Order Date]]</f>
        <v>5</v>
      </c>
      <c r="Z7745">
        <f>YEAR(Salesdata[[#This Row],[Order Date]])</f>
        <v>2016</v>
      </c>
      <c r="AA7745">
        <f>WEEKDAY(Salesdata[[#This Row],[Order Date]],2)</f>
        <v>5</v>
      </c>
      <c r="AB7745" s="35">
        <f t="shared" si="120"/>
        <v>42735</v>
      </c>
      <c r="AC7745" s="43">
        <f>IFERROR(Salesdata[[#This Row],[Sales]]/Salesdata[[#This Row],[Profit]] * 100%,0)</f>
        <v>2.1276595744680851</v>
      </c>
    </row>
    <row r="7746" spans="1:29" x14ac:dyDescent="0.25">
      <c r="A7746">
        <v>7745</v>
      </c>
      <c r="B7746" t="s">
        <v>9647</v>
      </c>
      <c r="C7746" s="16">
        <v>42538</v>
      </c>
      <c r="D7746" s="16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 s="9">
        <v>566.97</v>
      </c>
      <c r="S7746">
        <v>3</v>
      </c>
      <c r="T7746">
        <v>0</v>
      </c>
      <c r="U7746" s="9">
        <v>153.08189999999999</v>
      </c>
      <c r="V7746" s="9">
        <f>Salesdata[[#This Row],[Sales]]-Salesdata[[#This Row],[Discount Amount]]</f>
        <v>566.97</v>
      </c>
      <c r="W7746" s="9">
        <f>Salesdata[[#This Row],[Sales]]*Salesdata[[#This Row],[Discount]]</f>
        <v>0</v>
      </c>
      <c r="X7746">
        <f>MONTH(Salesdata[[#This Row],[Order Date]])</f>
        <v>6</v>
      </c>
      <c r="Y7746" s="21">
        <f>Salesdata[[#This Row],[Ship Date]]-Salesdata[[#This Row],[Order Date]]</f>
        <v>5</v>
      </c>
      <c r="Z7746">
        <f>YEAR(Salesdata[[#This Row],[Order Date]])</f>
        <v>2016</v>
      </c>
      <c r="AA7746">
        <f>WEEKDAY(Salesdata[[#This Row],[Order Date]],2)</f>
        <v>5</v>
      </c>
      <c r="AB7746" s="35">
        <f t="shared" ref="AB7746:AB7809" si="121">EOMONTH(C7746,X7746)</f>
        <v>42735</v>
      </c>
      <c r="AC7746" s="43">
        <f>IFERROR(Salesdata[[#This Row],[Sales]]/Salesdata[[#This Row],[Profit]] * 100%,0)</f>
        <v>3.7037037037037042</v>
      </c>
    </row>
    <row r="7747" spans="1:29" x14ac:dyDescent="0.25">
      <c r="A7747">
        <v>7746</v>
      </c>
      <c r="B7747" t="s">
        <v>9647</v>
      </c>
      <c r="C7747" s="16">
        <v>42538</v>
      </c>
      <c r="D7747" s="16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 s="9">
        <v>9.84</v>
      </c>
      <c r="S7747">
        <v>3</v>
      </c>
      <c r="T7747">
        <v>0</v>
      </c>
      <c r="U7747" s="9">
        <v>2.8536000000000001</v>
      </c>
      <c r="V7747" s="9">
        <f>Salesdata[[#This Row],[Sales]]-Salesdata[[#This Row],[Discount Amount]]</f>
        <v>9.84</v>
      </c>
      <c r="W7747" s="9">
        <f>Salesdata[[#This Row],[Sales]]*Salesdata[[#This Row],[Discount]]</f>
        <v>0</v>
      </c>
      <c r="X7747">
        <f>MONTH(Salesdata[[#This Row],[Order Date]])</f>
        <v>6</v>
      </c>
      <c r="Y7747" s="21">
        <f>Salesdata[[#This Row],[Ship Date]]-Salesdata[[#This Row],[Order Date]]</f>
        <v>5</v>
      </c>
      <c r="Z7747">
        <f>YEAR(Salesdata[[#This Row],[Order Date]])</f>
        <v>2016</v>
      </c>
      <c r="AA7747">
        <f>WEEKDAY(Salesdata[[#This Row],[Order Date]],2)</f>
        <v>5</v>
      </c>
      <c r="AB7747" s="35">
        <f t="shared" si="121"/>
        <v>42735</v>
      </c>
      <c r="AC7747" s="43">
        <f>IFERROR(Salesdata[[#This Row],[Sales]]/Salesdata[[#This Row],[Profit]] * 100%,0)</f>
        <v>3.4482758620689653</v>
      </c>
    </row>
    <row r="7748" spans="1:29" x14ac:dyDescent="0.25">
      <c r="A7748">
        <v>7747</v>
      </c>
      <c r="B7748" t="s">
        <v>9648</v>
      </c>
      <c r="C7748" s="16">
        <v>42357</v>
      </c>
      <c r="D7748" s="16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 s="9">
        <v>25.488</v>
      </c>
      <c r="S7748">
        <v>2</v>
      </c>
      <c r="T7748">
        <v>0.2</v>
      </c>
      <c r="U7748" s="9">
        <v>4.7789999999999999</v>
      </c>
      <c r="V7748" s="9">
        <f>Salesdata[[#This Row],[Sales]]-Salesdata[[#This Row],[Discount Amount]]</f>
        <v>20.3904</v>
      </c>
      <c r="W7748" s="9">
        <f>Salesdata[[#This Row],[Sales]]*Salesdata[[#This Row],[Discount]]</f>
        <v>5.0975999999999999</v>
      </c>
      <c r="X7748">
        <f>MONTH(Salesdata[[#This Row],[Order Date]])</f>
        <v>12</v>
      </c>
      <c r="Y7748" s="21">
        <f>Salesdata[[#This Row],[Ship Date]]-Salesdata[[#This Row],[Order Date]]</f>
        <v>4</v>
      </c>
      <c r="Z7748">
        <f>YEAR(Salesdata[[#This Row],[Order Date]])</f>
        <v>2015</v>
      </c>
      <c r="AA7748">
        <f>WEEKDAY(Salesdata[[#This Row],[Order Date]],2)</f>
        <v>6</v>
      </c>
      <c r="AB7748" s="35">
        <f t="shared" si="121"/>
        <v>42735</v>
      </c>
      <c r="AC7748" s="43">
        <f>IFERROR(Salesdata[[#This Row],[Sales]]/Salesdata[[#This Row],[Profit]] * 100%,0)</f>
        <v>5.333333333333333</v>
      </c>
    </row>
    <row r="7749" spans="1:29" x14ac:dyDescent="0.25">
      <c r="A7749">
        <v>7748</v>
      </c>
      <c r="B7749" t="s">
        <v>9649</v>
      </c>
      <c r="C7749" s="16">
        <v>42155</v>
      </c>
      <c r="D7749" s="16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 s="9">
        <v>7.56</v>
      </c>
      <c r="S7749">
        <v>6</v>
      </c>
      <c r="T7749">
        <v>0</v>
      </c>
      <c r="U7749" s="9">
        <v>0.3024</v>
      </c>
      <c r="V7749" s="9">
        <f>Salesdata[[#This Row],[Sales]]-Salesdata[[#This Row],[Discount Amount]]</f>
        <v>7.56</v>
      </c>
      <c r="W7749" s="9">
        <f>Salesdata[[#This Row],[Sales]]*Salesdata[[#This Row],[Discount]]</f>
        <v>0</v>
      </c>
      <c r="X7749">
        <f>MONTH(Salesdata[[#This Row],[Order Date]])</f>
        <v>5</v>
      </c>
      <c r="Y7749" s="21">
        <f>Salesdata[[#This Row],[Ship Date]]-Salesdata[[#This Row],[Order Date]]</f>
        <v>2</v>
      </c>
      <c r="Z7749">
        <f>YEAR(Salesdata[[#This Row],[Order Date]])</f>
        <v>2015</v>
      </c>
      <c r="AA7749">
        <f>WEEKDAY(Salesdata[[#This Row],[Order Date]],2)</f>
        <v>7</v>
      </c>
      <c r="AB7749" s="35">
        <f t="shared" si="121"/>
        <v>42308</v>
      </c>
      <c r="AC7749" s="43">
        <f>IFERROR(Salesdata[[#This Row],[Sales]]/Salesdata[[#This Row],[Profit]] * 100%,0)</f>
        <v>25</v>
      </c>
    </row>
    <row r="7750" spans="1:29" x14ac:dyDescent="0.25">
      <c r="A7750">
        <v>7749</v>
      </c>
      <c r="B7750" t="s">
        <v>9650</v>
      </c>
      <c r="C7750" s="16">
        <v>42173</v>
      </c>
      <c r="D7750" s="16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 s="9">
        <v>60.84</v>
      </c>
      <c r="S7750">
        <v>3</v>
      </c>
      <c r="T7750">
        <v>0</v>
      </c>
      <c r="U7750" s="9">
        <v>19.468800000000002</v>
      </c>
      <c r="V7750" s="9">
        <f>Salesdata[[#This Row],[Sales]]-Salesdata[[#This Row],[Discount Amount]]</f>
        <v>60.84</v>
      </c>
      <c r="W7750" s="9">
        <f>Salesdata[[#This Row],[Sales]]*Salesdata[[#This Row],[Discount]]</f>
        <v>0</v>
      </c>
      <c r="X7750">
        <f>MONTH(Salesdata[[#This Row],[Order Date]])</f>
        <v>6</v>
      </c>
      <c r="Y7750" s="21">
        <f>Salesdata[[#This Row],[Ship Date]]-Salesdata[[#This Row],[Order Date]]</f>
        <v>6</v>
      </c>
      <c r="Z7750">
        <f>YEAR(Salesdata[[#This Row],[Order Date]])</f>
        <v>2015</v>
      </c>
      <c r="AA7750">
        <f>WEEKDAY(Salesdata[[#This Row],[Order Date]],2)</f>
        <v>4</v>
      </c>
      <c r="AB7750" s="35">
        <f t="shared" si="121"/>
        <v>42369</v>
      </c>
      <c r="AC7750" s="43">
        <f>IFERROR(Salesdata[[#This Row],[Sales]]/Salesdata[[#This Row],[Profit]] * 100%,0)</f>
        <v>3.125</v>
      </c>
    </row>
    <row r="7751" spans="1:29" x14ac:dyDescent="0.25">
      <c r="A7751">
        <v>7750</v>
      </c>
      <c r="B7751" t="s">
        <v>9650</v>
      </c>
      <c r="C7751" s="16">
        <v>42173</v>
      </c>
      <c r="D7751" s="16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 s="9">
        <v>450.04</v>
      </c>
      <c r="S7751">
        <v>2</v>
      </c>
      <c r="T7751">
        <v>0</v>
      </c>
      <c r="U7751" s="9">
        <v>58.505200000000002</v>
      </c>
      <c r="V7751" s="9">
        <f>Salesdata[[#This Row],[Sales]]-Salesdata[[#This Row],[Discount Amount]]</f>
        <v>450.04</v>
      </c>
      <c r="W7751" s="9">
        <f>Salesdata[[#This Row],[Sales]]*Salesdata[[#This Row],[Discount]]</f>
        <v>0</v>
      </c>
      <c r="X7751">
        <f>MONTH(Salesdata[[#This Row],[Order Date]])</f>
        <v>6</v>
      </c>
      <c r="Y7751" s="21">
        <f>Salesdata[[#This Row],[Ship Date]]-Salesdata[[#This Row],[Order Date]]</f>
        <v>6</v>
      </c>
      <c r="Z7751">
        <f>YEAR(Salesdata[[#This Row],[Order Date]])</f>
        <v>2015</v>
      </c>
      <c r="AA7751">
        <f>WEEKDAY(Salesdata[[#This Row],[Order Date]],2)</f>
        <v>4</v>
      </c>
      <c r="AB7751" s="35">
        <f t="shared" si="121"/>
        <v>42369</v>
      </c>
      <c r="AC7751" s="43">
        <f>IFERROR(Salesdata[[#This Row],[Sales]]/Salesdata[[#This Row],[Profit]] * 100%,0)</f>
        <v>7.6923076923076925</v>
      </c>
    </row>
    <row r="7752" spans="1:29" x14ac:dyDescent="0.25">
      <c r="A7752">
        <v>7751</v>
      </c>
      <c r="B7752" t="s">
        <v>9650</v>
      </c>
      <c r="C7752" s="16">
        <v>42173</v>
      </c>
      <c r="D7752" s="16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 s="9">
        <v>34.6</v>
      </c>
      <c r="S7752">
        <v>2</v>
      </c>
      <c r="T7752">
        <v>0</v>
      </c>
      <c r="U7752" s="9">
        <v>16.608000000000001</v>
      </c>
      <c r="V7752" s="9">
        <f>Salesdata[[#This Row],[Sales]]-Salesdata[[#This Row],[Discount Amount]]</f>
        <v>34.6</v>
      </c>
      <c r="W7752" s="9">
        <f>Salesdata[[#This Row],[Sales]]*Salesdata[[#This Row],[Discount]]</f>
        <v>0</v>
      </c>
      <c r="X7752">
        <f>MONTH(Salesdata[[#This Row],[Order Date]])</f>
        <v>6</v>
      </c>
      <c r="Y7752" s="21">
        <f>Salesdata[[#This Row],[Ship Date]]-Salesdata[[#This Row],[Order Date]]</f>
        <v>6</v>
      </c>
      <c r="Z7752">
        <f>YEAR(Salesdata[[#This Row],[Order Date]])</f>
        <v>2015</v>
      </c>
      <c r="AA7752">
        <f>WEEKDAY(Salesdata[[#This Row],[Order Date]],2)</f>
        <v>4</v>
      </c>
      <c r="AB7752" s="35">
        <f t="shared" si="121"/>
        <v>42369</v>
      </c>
      <c r="AC7752" s="43">
        <f>IFERROR(Salesdata[[#This Row],[Sales]]/Salesdata[[#This Row],[Profit]] * 100%,0)</f>
        <v>2.0833333333333335</v>
      </c>
    </row>
    <row r="7753" spans="1:29" x14ac:dyDescent="0.25">
      <c r="A7753">
        <v>7752</v>
      </c>
      <c r="B7753" t="s">
        <v>9650</v>
      </c>
      <c r="C7753" s="16">
        <v>42173</v>
      </c>
      <c r="D7753" s="16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 s="9">
        <v>467.97</v>
      </c>
      <c r="S7753">
        <v>3</v>
      </c>
      <c r="T7753">
        <v>0</v>
      </c>
      <c r="U7753" s="9">
        <v>140.39099999999999</v>
      </c>
      <c r="V7753" s="9">
        <f>Salesdata[[#This Row],[Sales]]-Salesdata[[#This Row],[Discount Amount]]</f>
        <v>467.97</v>
      </c>
      <c r="W7753" s="9">
        <f>Salesdata[[#This Row],[Sales]]*Salesdata[[#This Row],[Discount]]</f>
        <v>0</v>
      </c>
      <c r="X7753">
        <f>MONTH(Salesdata[[#This Row],[Order Date]])</f>
        <v>6</v>
      </c>
      <c r="Y7753" s="21">
        <f>Salesdata[[#This Row],[Ship Date]]-Salesdata[[#This Row],[Order Date]]</f>
        <v>6</v>
      </c>
      <c r="Z7753">
        <f>YEAR(Salesdata[[#This Row],[Order Date]])</f>
        <v>2015</v>
      </c>
      <c r="AA7753">
        <f>WEEKDAY(Salesdata[[#This Row],[Order Date]],2)</f>
        <v>4</v>
      </c>
      <c r="AB7753" s="35">
        <f t="shared" si="121"/>
        <v>42369</v>
      </c>
      <c r="AC7753" s="43">
        <f>IFERROR(Salesdata[[#This Row],[Sales]]/Salesdata[[#This Row],[Profit]] * 100%,0)</f>
        <v>3.3333333333333339</v>
      </c>
    </row>
    <row r="7754" spans="1:29" x14ac:dyDescent="0.25">
      <c r="A7754">
        <v>7753</v>
      </c>
      <c r="B7754" t="s">
        <v>9650</v>
      </c>
      <c r="C7754" s="16">
        <v>42173</v>
      </c>
      <c r="D7754" s="16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 s="9">
        <v>33.020000000000003</v>
      </c>
      <c r="S7754">
        <v>2</v>
      </c>
      <c r="T7754">
        <v>0</v>
      </c>
      <c r="U7754" s="9">
        <v>15.849600000000001</v>
      </c>
      <c r="V7754" s="9">
        <f>Salesdata[[#This Row],[Sales]]-Salesdata[[#This Row],[Discount Amount]]</f>
        <v>33.020000000000003</v>
      </c>
      <c r="W7754" s="9">
        <f>Salesdata[[#This Row],[Sales]]*Salesdata[[#This Row],[Discount]]</f>
        <v>0</v>
      </c>
      <c r="X7754">
        <f>MONTH(Salesdata[[#This Row],[Order Date]])</f>
        <v>6</v>
      </c>
      <c r="Y7754" s="21">
        <f>Salesdata[[#This Row],[Ship Date]]-Salesdata[[#This Row],[Order Date]]</f>
        <v>6</v>
      </c>
      <c r="Z7754">
        <f>YEAR(Salesdata[[#This Row],[Order Date]])</f>
        <v>2015</v>
      </c>
      <c r="AA7754">
        <f>WEEKDAY(Salesdata[[#This Row],[Order Date]],2)</f>
        <v>4</v>
      </c>
      <c r="AB7754" s="35">
        <f t="shared" si="121"/>
        <v>42369</v>
      </c>
      <c r="AC7754" s="43">
        <f>IFERROR(Salesdata[[#This Row],[Sales]]/Salesdata[[#This Row],[Profit]] * 100%,0)</f>
        <v>2.0833333333333335</v>
      </c>
    </row>
    <row r="7755" spans="1:29" x14ac:dyDescent="0.25">
      <c r="A7755">
        <v>7754</v>
      </c>
      <c r="B7755" t="s">
        <v>9651</v>
      </c>
      <c r="C7755" s="16">
        <v>42338</v>
      </c>
      <c r="D7755" s="16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 s="9">
        <v>17.088000000000001</v>
      </c>
      <c r="S7755">
        <v>2</v>
      </c>
      <c r="T7755">
        <v>0.2</v>
      </c>
      <c r="U7755" s="9">
        <v>1.0680000000000001</v>
      </c>
      <c r="V7755" s="9">
        <f>Salesdata[[#This Row],[Sales]]-Salesdata[[#This Row],[Discount Amount]]</f>
        <v>13.670400000000001</v>
      </c>
      <c r="W7755" s="9">
        <f>Salesdata[[#This Row],[Sales]]*Salesdata[[#This Row],[Discount]]</f>
        <v>3.4176000000000002</v>
      </c>
      <c r="X7755">
        <f>MONTH(Salesdata[[#This Row],[Order Date]])</f>
        <v>11</v>
      </c>
      <c r="Y7755" s="21">
        <f>Salesdata[[#This Row],[Ship Date]]-Salesdata[[#This Row],[Order Date]]</f>
        <v>3</v>
      </c>
      <c r="Z7755">
        <f>YEAR(Salesdata[[#This Row],[Order Date]])</f>
        <v>2015</v>
      </c>
      <c r="AA7755">
        <f>WEEKDAY(Salesdata[[#This Row],[Order Date]],2)</f>
        <v>1</v>
      </c>
      <c r="AB7755" s="35">
        <f t="shared" si="121"/>
        <v>42674</v>
      </c>
      <c r="AC7755" s="43">
        <f>IFERROR(Salesdata[[#This Row],[Sales]]/Salesdata[[#This Row],[Profit]] * 100%,0)</f>
        <v>16</v>
      </c>
    </row>
    <row r="7756" spans="1:29" x14ac:dyDescent="0.25">
      <c r="A7756">
        <v>7755</v>
      </c>
      <c r="B7756" t="s">
        <v>9652</v>
      </c>
      <c r="C7756" s="16">
        <v>42359</v>
      </c>
      <c r="D7756" s="16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 s="9">
        <v>3.008</v>
      </c>
      <c r="S7756">
        <v>2</v>
      </c>
      <c r="T7756">
        <v>0.2</v>
      </c>
      <c r="U7756" s="9">
        <v>0.33839999999999998</v>
      </c>
      <c r="V7756" s="9">
        <f>Salesdata[[#This Row],[Sales]]-Salesdata[[#This Row],[Discount Amount]]</f>
        <v>2.4064000000000001</v>
      </c>
      <c r="W7756" s="9">
        <f>Salesdata[[#This Row],[Sales]]*Salesdata[[#This Row],[Discount]]</f>
        <v>0.60160000000000002</v>
      </c>
      <c r="X7756">
        <f>MONTH(Salesdata[[#This Row],[Order Date]])</f>
        <v>12</v>
      </c>
      <c r="Y7756" s="21">
        <f>Salesdata[[#This Row],[Ship Date]]-Salesdata[[#This Row],[Order Date]]</f>
        <v>2</v>
      </c>
      <c r="Z7756">
        <f>YEAR(Salesdata[[#This Row],[Order Date]])</f>
        <v>2015</v>
      </c>
      <c r="AA7756">
        <f>WEEKDAY(Salesdata[[#This Row],[Order Date]],2)</f>
        <v>1</v>
      </c>
      <c r="AB7756" s="35">
        <f t="shared" si="121"/>
        <v>42735</v>
      </c>
      <c r="AC7756" s="43">
        <f>IFERROR(Salesdata[[#This Row],[Sales]]/Salesdata[[#This Row],[Profit]] * 100%,0)</f>
        <v>8.8888888888888893</v>
      </c>
    </row>
    <row r="7757" spans="1:29" x14ac:dyDescent="0.25">
      <c r="A7757">
        <v>7756</v>
      </c>
      <c r="B7757" t="s">
        <v>9653</v>
      </c>
      <c r="C7757" s="16">
        <v>43056</v>
      </c>
      <c r="D7757" s="16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 s="9">
        <v>268.24</v>
      </c>
      <c r="S7757">
        <v>7</v>
      </c>
      <c r="T7757">
        <v>0.2</v>
      </c>
      <c r="U7757" s="9">
        <v>93.884</v>
      </c>
      <c r="V7757" s="9">
        <f>Salesdata[[#This Row],[Sales]]-Salesdata[[#This Row],[Discount Amount]]</f>
        <v>214.59200000000001</v>
      </c>
      <c r="W7757" s="9">
        <f>Salesdata[[#This Row],[Sales]]*Salesdata[[#This Row],[Discount]]</f>
        <v>53.648000000000003</v>
      </c>
      <c r="X7757">
        <f>MONTH(Salesdata[[#This Row],[Order Date]])</f>
        <v>11</v>
      </c>
      <c r="Y7757" s="21">
        <f>Salesdata[[#This Row],[Ship Date]]-Salesdata[[#This Row],[Order Date]]</f>
        <v>4</v>
      </c>
      <c r="Z7757">
        <f>YEAR(Salesdata[[#This Row],[Order Date]])</f>
        <v>2017</v>
      </c>
      <c r="AA7757">
        <f>WEEKDAY(Salesdata[[#This Row],[Order Date]],2)</f>
        <v>5</v>
      </c>
      <c r="AB7757" s="35">
        <f t="shared" si="121"/>
        <v>43404</v>
      </c>
      <c r="AC7757" s="43">
        <f>IFERROR(Salesdata[[#This Row],[Sales]]/Salesdata[[#This Row],[Profit]] * 100%,0)</f>
        <v>2.8571428571428572</v>
      </c>
    </row>
    <row r="7758" spans="1:29" x14ac:dyDescent="0.25">
      <c r="A7758">
        <v>7757</v>
      </c>
      <c r="B7758" t="s">
        <v>9653</v>
      </c>
      <c r="C7758" s="16">
        <v>43056</v>
      </c>
      <c r="D7758" s="16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 s="9">
        <v>431.16</v>
      </c>
      <c r="S7758">
        <v>5</v>
      </c>
      <c r="T7758">
        <v>0.2</v>
      </c>
      <c r="U7758" s="9">
        <v>107.79</v>
      </c>
      <c r="V7758" s="9">
        <f>Salesdata[[#This Row],[Sales]]-Salesdata[[#This Row],[Discount Amount]]</f>
        <v>344.928</v>
      </c>
      <c r="W7758" s="9">
        <f>Salesdata[[#This Row],[Sales]]*Salesdata[[#This Row],[Discount]]</f>
        <v>86.232000000000014</v>
      </c>
      <c r="X7758">
        <f>MONTH(Salesdata[[#This Row],[Order Date]])</f>
        <v>11</v>
      </c>
      <c r="Y7758" s="21">
        <f>Salesdata[[#This Row],[Ship Date]]-Salesdata[[#This Row],[Order Date]]</f>
        <v>4</v>
      </c>
      <c r="Z7758">
        <f>YEAR(Salesdata[[#This Row],[Order Date]])</f>
        <v>2017</v>
      </c>
      <c r="AA7758">
        <f>WEEKDAY(Salesdata[[#This Row],[Order Date]],2)</f>
        <v>5</v>
      </c>
      <c r="AB7758" s="35">
        <f t="shared" si="121"/>
        <v>43404</v>
      </c>
      <c r="AC7758" s="43">
        <f>IFERROR(Salesdata[[#This Row],[Sales]]/Salesdata[[#This Row],[Profit]] * 100%,0)</f>
        <v>4</v>
      </c>
    </row>
    <row r="7759" spans="1:29" x14ac:dyDescent="0.25">
      <c r="A7759">
        <v>7758</v>
      </c>
      <c r="B7759" t="s">
        <v>9656</v>
      </c>
      <c r="C7759" s="16">
        <v>43052</v>
      </c>
      <c r="D7759" s="16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 s="9">
        <v>43.6</v>
      </c>
      <c r="S7759">
        <v>4</v>
      </c>
      <c r="T7759">
        <v>0</v>
      </c>
      <c r="U7759" s="9">
        <v>12.208</v>
      </c>
      <c r="V7759" s="9">
        <f>Salesdata[[#This Row],[Sales]]-Salesdata[[#This Row],[Discount Amount]]</f>
        <v>43.6</v>
      </c>
      <c r="W7759" s="9">
        <f>Salesdata[[#This Row],[Sales]]*Salesdata[[#This Row],[Discount]]</f>
        <v>0</v>
      </c>
      <c r="X7759">
        <f>MONTH(Salesdata[[#This Row],[Order Date]])</f>
        <v>11</v>
      </c>
      <c r="Y7759" s="21">
        <f>Salesdata[[#This Row],[Ship Date]]-Salesdata[[#This Row],[Order Date]]</f>
        <v>3</v>
      </c>
      <c r="Z7759">
        <f>YEAR(Salesdata[[#This Row],[Order Date]])</f>
        <v>2017</v>
      </c>
      <c r="AA7759">
        <f>WEEKDAY(Salesdata[[#This Row],[Order Date]],2)</f>
        <v>1</v>
      </c>
      <c r="AB7759" s="35">
        <f t="shared" si="121"/>
        <v>43404</v>
      </c>
      <c r="AC7759" s="43">
        <f>IFERROR(Salesdata[[#This Row],[Sales]]/Salesdata[[#This Row],[Profit]] * 100%,0)</f>
        <v>3.5714285714285716</v>
      </c>
    </row>
    <row r="7760" spans="1:29" x14ac:dyDescent="0.25">
      <c r="A7760">
        <v>7759</v>
      </c>
      <c r="B7760" t="s">
        <v>9656</v>
      </c>
      <c r="C7760" s="16">
        <v>43052</v>
      </c>
      <c r="D7760" s="16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 s="9">
        <v>154.94999999999999</v>
      </c>
      <c r="S7760">
        <v>3</v>
      </c>
      <c r="T7760">
        <v>0</v>
      </c>
      <c r="U7760" s="9">
        <v>30.99</v>
      </c>
      <c r="V7760" s="9">
        <f>Salesdata[[#This Row],[Sales]]-Salesdata[[#This Row],[Discount Amount]]</f>
        <v>154.94999999999999</v>
      </c>
      <c r="W7760" s="9">
        <f>Salesdata[[#This Row],[Sales]]*Salesdata[[#This Row],[Discount]]</f>
        <v>0</v>
      </c>
      <c r="X7760">
        <f>MONTH(Salesdata[[#This Row],[Order Date]])</f>
        <v>11</v>
      </c>
      <c r="Y7760" s="21">
        <f>Salesdata[[#This Row],[Ship Date]]-Salesdata[[#This Row],[Order Date]]</f>
        <v>3</v>
      </c>
      <c r="Z7760">
        <f>YEAR(Salesdata[[#This Row],[Order Date]])</f>
        <v>2017</v>
      </c>
      <c r="AA7760">
        <f>WEEKDAY(Salesdata[[#This Row],[Order Date]],2)</f>
        <v>1</v>
      </c>
      <c r="AB7760" s="35">
        <f t="shared" si="121"/>
        <v>43404</v>
      </c>
      <c r="AC7760" s="43">
        <f>IFERROR(Salesdata[[#This Row],[Sales]]/Salesdata[[#This Row],[Profit]] * 100%,0)</f>
        <v>5</v>
      </c>
    </row>
    <row r="7761" spans="1:29" x14ac:dyDescent="0.25">
      <c r="A7761">
        <v>7760</v>
      </c>
      <c r="B7761" t="s">
        <v>9657</v>
      </c>
      <c r="C7761" s="16">
        <v>42667</v>
      </c>
      <c r="D7761" s="16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 s="9">
        <v>15.552</v>
      </c>
      <c r="S7761">
        <v>3</v>
      </c>
      <c r="T7761">
        <v>0.2</v>
      </c>
      <c r="U7761" s="9">
        <v>5.4432</v>
      </c>
      <c r="V7761" s="9">
        <f>Salesdata[[#This Row],[Sales]]-Salesdata[[#This Row],[Discount Amount]]</f>
        <v>12.441599999999999</v>
      </c>
      <c r="W7761" s="9">
        <f>Salesdata[[#This Row],[Sales]]*Salesdata[[#This Row],[Discount]]</f>
        <v>3.1104000000000003</v>
      </c>
      <c r="X7761">
        <f>MONTH(Salesdata[[#This Row],[Order Date]])</f>
        <v>10</v>
      </c>
      <c r="Y7761" s="21">
        <f>Salesdata[[#This Row],[Ship Date]]-Salesdata[[#This Row],[Order Date]]</f>
        <v>4</v>
      </c>
      <c r="Z7761">
        <f>YEAR(Salesdata[[#This Row],[Order Date]])</f>
        <v>2016</v>
      </c>
      <c r="AA7761">
        <f>WEEKDAY(Salesdata[[#This Row],[Order Date]],2)</f>
        <v>1</v>
      </c>
      <c r="AB7761" s="35">
        <f t="shared" si="121"/>
        <v>42978</v>
      </c>
      <c r="AC7761" s="43">
        <f>IFERROR(Salesdata[[#This Row],[Sales]]/Salesdata[[#This Row],[Profit]] * 100%,0)</f>
        <v>2.8571428571428572</v>
      </c>
    </row>
    <row r="7762" spans="1:29" x14ac:dyDescent="0.25">
      <c r="A7762">
        <v>7761</v>
      </c>
      <c r="B7762" t="s">
        <v>9658</v>
      </c>
      <c r="C7762" s="16">
        <v>41979</v>
      </c>
      <c r="D7762" s="16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 s="9">
        <v>42.207999999999998</v>
      </c>
      <c r="S7762">
        <v>2</v>
      </c>
      <c r="T7762">
        <v>0.2</v>
      </c>
      <c r="U7762" s="9">
        <v>13.717599999999999</v>
      </c>
      <c r="V7762" s="9">
        <f>Salesdata[[#This Row],[Sales]]-Salesdata[[#This Row],[Discount Amount]]</f>
        <v>33.766399999999997</v>
      </c>
      <c r="W7762" s="9">
        <f>Salesdata[[#This Row],[Sales]]*Salesdata[[#This Row],[Discount]]</f>
        <v>8.4415999999999993</v>
      </c>
      <c r="X7762">
        <f>MONTH(Salesdata[[#This Row],[Order Date]])</f>
        <v>12</v>
      </c>
      <c r="Y7762" s="21">
        <f>Salesdata[[#This Row],[Ship Date]]-Salesdata[[#This Row],[Order Date]]</f>
        <v>5</v>
      </c>
      <c r="Z7762">
        <f>YEAR(Salesdata[[#This Row],[Order Date]])</f>
        <v>2014</v>
      </c>
      <c r="AA7762">
        <f>WEEKDAY(Salesdata[[#This Row],[Order Date]],2)</f>
        <v>6</v>
      </c>
      <c r="AB7762" s="35">
        <f t="shared" si="121"/>
        <v>42369</v>
      </c>
      <c r="AC7762" s="43">
        <f>IFERROR(Salesdata[[#This Row],[Sales]]/Salesdata[[#This Row],[Profit]] * 100%,0)</f>
        <v>3.0769230769230771</v>
      </c>
    </row>
    <row r="7763" spans="1:29" x14ac:dyDescent="0.25">
      <c r="A7763">
        <v>7762</v>
      </c>
      <c r="B7763" t="s">
        <v>9659</v>
      </c>
      <c r="C7763" s="16">
        <v>43072</v>
      </c>
      <c r="D7763" s="16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 s="9">
        <v>10.368</v>
      </c>
      <c r="S7763">
        <v>2</v>
      </c>
      <c r="T7763">
        <v>0.2</v>
      </c>
      <c r="U7763" s="9">
        <v>3.6288</v>
      </c>
      <c r="V7763" s="9">
        <f>Salesdata[[#This Row],[Sales]]-Salesdata[[#This Row],[Discount Amount]]</f>
        <v>8.2943999999999996</v>
      </c>
      <c r="W7763" s="9">
        <f>Salesdata[[#This Row],[Sales]]*Salesdata[[#This Row],[Discount]]</f>
        <v>2.0736000000000003</v>
      </c>
      <c r="X7763">
        <f>MONTH(Salesdata[[#This Row],[Order Date]])</f>
        <v>12</v>
      </c>
      <c r="Y7763" s="21">
        <f>Salesdata[[#This Row],[Ship Date]]-Salesdata[[#This Row],[Order Date]]</f>
        <v>3</v>
      </c>
      <c r="Z7763">
        <f>YEAR(Salesdata[[#This Row],[Order Date]])</f>
        <v>2017</v>
      </c>
      <c r="AA7763">
        <f>WEEKDAY(Salesdata[[#This Row],[Order Date]],2)</f>
        <v>7</v>
      </c>
      <c r="AB7763" s="35">
        <f t="shared" si="121"/>
        <v>43465</v>
      </c>
      <c r="AC7763" s="43">
        <f>IFERROR(Salesdata[[#This Row],[Sales]]/Salesdata[[#This Row],[Profit]] * 100%,0)</f>
        <v>2.8571428571428572</v>
      </c>
    </row>
    <row r="7764" spans="1:29" x14ac:dyDescent="0.25">
      <c r="A7764">
        <v>7763</v>
      </c>
      <c r="B7764" t="s">
        <v>9660</v>
      </c>
      <c r="C7764" s="16">
        <v>43004</v>
      </c>
      <c r="D7764" s="16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 s="9">
        <v>2.2240000000000002</v>
      </c>
      <c r="S7764">
        <v>1</v>
      </c>
      <c r="T7764">
        <v>0.2</v>
      </c>
      <c r="U7764" s="9">
        <v>0.55600000000000005</v>
      </c>
      <c r="V7764" s="9">
        <f>Salesdata[[#This Row],[Sales]]-Salesdata[[#This Row],[Discount Amount]]</f>
        <v>1.7792000000000001</v>
      </c>
      <c r="W7764" s="9">
        <f>Salesdata[[#This Row],[Sales]]*Salesdata[[#This Row],[Discount]]</f>
        <v>0.44480000000000008</v>
      </c>
      <c r="X7764">
        <f>MONTH(Salesdata[[#This Row],[Order Date]])</f>
        <v>9</v>
      </c>
      <c r="Y7764" s="21">
        <f>Salesdata[[#This Row],[Ship Date]]-Salesdata[[#This Row],[Order Date]]</f>
        <v>2</v>
      </c>
      <c r="Z7764">
        <f>YEAR(Salesdata[[#This Row],[Order Date]])</f>
        <v>2017</v>
      </c>
      <c r="AA7764">
        <f>WEEKDAY(Salesdata[[#This Row],[Order Date]],2)</f>
        <v>2</v>
      </c>
      <c r="AB7764" s="35">
        <f t="shared" si="121"/>
        <v>43281</v>
      </c>
      <c r="AC7764" s="43">
        <f>IFERROR(Salesdata[[#This Row],[Sales]]/Salesdata[[#This Row],[Profit]] * 100%,0)</f>
        <v>4</v>
      </c>
    </row>
    <row r="7765" spans="1:29" x14ac:dyDescent="0.25">
      <c r="A7765">
        <v>7764</v>
      </c>
      <c r="B7765" t="s">
        <v>9661</v>
      </c>
      <c r="C7765" s="16">
        <v>42038</v>
      </c>
      <c r="D7765" s="16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 s="9">
        <v>74.52</v>
      </c>
      <c r="S7765">
        <v>9</v>
      </c>
      <c r="T7765">
        <v>0</v>
      </c>
      <c r="U7765" s="9">
        <v>35.0244</v>
      </c>
      <c r="V7765" s="9">
        <f>Salesdata[[#This Row],[Sales]]-Salesdata[[#This Row],[Discount Amount]]</f>
        <v>74.52</v>
      </c>
      <c r="W7765" s="9">
        <f>Salesdata[[#This Row],[Sales]]*Salesdata[[#This Row],[Discount]]</f>
        <v>0</v>
      </c>
      <c r="X7765">
        <f>MONTH(Salesdata[[#This Row],[Order Date]])</f>
        <v>2</v>
      </c>
      <c r="Y7765" s="21">
        <f>Salesdata[[#This Row],[Ship Date]]-Salesdata[[#This Row],[Order Date]]</f>
        <v>4</v>
      </c>
      <c r="Z7765">
        <f>YEAR(Salesdata[[#This Row],[Order Date]])</f>
        <v>2015</v>
      </c>
      <c r="AA7765">
        <f>WEEKDAY(Salesdata[[#This Row],[Order Date]],2)</f>
        <v>2</v>
      </c>
      <c r="AB7765" s="35">
        <f t="shared" si="121"/>
        <v>42124</v>
      </c>
      <c r="AC7765" s="43">
        <f>IFERROR(Salesdata[[#This Row],[Sales]]/Salesdata[[#This Row],[Profit]] * 100%,0)</f>
        <v>2.1276595744680851</v>
      </c>
    </row>
    <row r="7766" spans="1:29" x14ac:dyDescent="0.25">
      <c r="A7766">
        <v>7765</v>
      </c>
      <c r="B7766" t="s">
        <v>9662</v>
      </c>
      <c r="C7766" s="16">
        <v>42959</v>
      </c>
      <c r="D7766" s="16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 s="9">
        <v>17.52</v>
      </c>
      <c r="S7766">
        <v>3</v>
      </c>
      <c r="T7766">
        <v>0</v>
      </c>
      <c r="U7766" s="9">
        <v>5.2560000000000002</v>
      </c>
      <c r="V7766" s="9">
        <f>Salesdata[[#This Row],[Sales]]-Salesdata[[#This Row],[Discount Amount]]</f>
        <v>17.52</v>
      </c>
      <c r="W7766" s="9">
        <f>Salesdata[[#This Row],[Sales]]*Salesdata[[#This Row],[Discount]]</f>
        <v>0</v>
      </c>
      <c r="X7766">
        <f>MONTH(Salesdata[[#This Row],[Order Date]])</f>
        <v>8</v>
      </c>
      <c r="Y7766" s="21">
        <f>Salesdata[[#This Row],[Ship Date]]-Salesdata[[#This Row],[Order Date]]</f>
        <v>0</v>
      </c>
      <c r="Z7766">
        <f>YEAR(Salesdata[[#This Row],[Order Date]])</f>
        <v>2017</v>
      </c>
      <c r="AA7766">
        <f>WEEKDAY(Salesdata[[#This Row],[Order Date]],2)</f>
        <v>6</v>
      </c>
      <c r="AB7766" s="35">
        <f t="shared" si="121"/>
        <v>43220</v>
      </c>
      <c r="AC7766" s="43">
        <f>IFERROR(Salesdata[[#This Row],[Sales]]/Salesdata[[#This Row],[Profit]] * 100%,0)</f>
        <v>3.333333333333333</v>
      </c>
    </row>
    <row r="7767" spans="1:29" x14ac:dyDescent="0.25">
      <c r="A7767">
        <v>7766</v>
      </c>
      <c r="B7767" t="s">
        <v>9662</v>
      </c>
      <c r="C7767" s="16">
        <v>42959</v>
      </c>
      <c r="D7767" s="16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 s="9">
        <v>1779.9</v>
      </c>
      <c r="S7767">
        <v>5</v>
      </c>
      <c r="T7767">
        <v>0</v>
      </c>
      <c r="U7767" s="9">
        <v>373.779</v>
      </c>
      <c r="V7767" s="9">
        <f>Salesdata[[#This Row],[Sales]]-Salesdata[[#This Row],[Discount Amount]]</f>
        <v>1779.9</v>
      </c>
      <c r="W7767" s="9">
        <f>Salesdata[[#This Row],[Sales]]*Salesdata[[#This Row],[Discount]]</f>
        <v>0</v>
      </c>
      <c r="X7767">
        <f>MONTH(Salesdata[[#This Row],[Order Date]])</f>
        <v>8</v>
      </c>
      <c r="Y7767" s="21">
        <f>Salesdata[[#This Row],[Ship Date]]-Salesdata[[#This Row],[Order Date]]</f>
        <v>0</v>
      </c>
      <c r="Z7767">
        <f>YEAR(Salesdata[[#This Row],[Order Date]])</f>
        <v>2017</v>
      </c>
      <c r="AA7767">
        <f>WEEKDAY(Salesdata[[#This Row],[Order Date]],2)</f>
        <v>6</v>
      </c>
      <c r="AB7767" s="35">
        <f t="shared" si="121"/>
        <v>43220</v>
      </c>
      <c r="AC7767" s="43">
        <f>IFERROR(Salesdata[[#This Row],[Sales]]/Salesdata[[#This Row],[Profit]] * 100%,0)</f>
        <v>4.7619047619047619</v>
      </c>
    </row>
    <row r="7768" spans="1:29" x14ac:dyDescent="0.25">
      <c r="A7768">
        <v>7767</v>
      </c>
      <c r="B7768" t="s">
        <v>9662</v>
      </c>
      <c r="C7768" s="16">
        <v>42959</v>
      </c>
      <c r="D7768" s="16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 s="9">
        <v>219.9</v>
      </c>
      <c r="S7768">
        <v>5</v>
      </c>
      <c r="T7768">
        <v>0</v>
      </c>
      <c r="U7768" s="9">
        <v>59.372999999999998</v>
      </c>
      <c r="V7768" s="9">
        <f>Salesdata[[#This Row],[Sales]]-Salesdata[[#This Row],[Discount Amount]]</f>
        <v>219.9</v>
      </c>
      <c r="W7768" s="9">
        <f>Salesdata[[#This Row],[Sales]]*Salesdata[[#This Row],[Discount]]</f>
        <v>0</v>
      </c>
      <c r="X7768">
        <f>MONTH(Salesdata[[#This Row],[Order Date]])</f>
        <v>8</v>
      </c>
      <c r="Y7768" s="21">
        <f>Salesdata[[#This Row],[Ship Date]]-Salesdata[[#This Row],[Order Date]]</f>
        <v>0</v>
      </c>
      <c r="Z7768">
        <f>YEAR(Salesdata[[#This Row],[Order Date]])</f>
        <v>2017</v>
      </c>
      <c r="AA7768">
        <f>WEEKDAY(Salesdata[[#This Row],[Order Date]],2)</f>
        <v>6</v>
      </c>
      <c r="AB7768" s="35">
        <f t="shared" si="121"/>
        <v>43220</v>
      </c>
      <c r="AC7768" s="43">
        <f>IFERROR(Salesdata[[#This Row],[Sales]]/Salesdata[[#This Row],[Profit]] * 100%,0)</f>
        <v>3.7037037037037042</v>
      </c>
    </row>
    <row r="7769" spans="1:29" x14ac:dyDescent="0.25">
      <c r="A7769">
        <v>7768</v>
      </c>
      <c r="B7769" t="s">
        <v>9663</v>
      </c>
      <c r="C7769" s="16">
        <v>42240</v>
      </c>
      <c r="D7769" s="16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 s="9">
        <v>7.1520000000000001</v>
      </c>
      <c r="S7769">
        <v>3</v>
      </c>
      <c r="T7769">
        <v>0.2</v>
      </c>
      <c r="U7769" s="9">
        <v>0.71519999999999995</v>
      </c>
      <c r="V7769" s="9">
        <f>Salesdata[[#This Row],[Sales]]-Salesdata[[#This Row],[Discount Amount]]</f>
        <v>5.7216000000000005</v>
      </c>
      <c r="W7769" s="9">
        <f>Salesdata[[#This Row],[Sales]]*Salesdata[[#This Row],[Discount]]</f>
        <v>1.4304000000000001</v>
      </c>
      <c r="X7769">
        <f>MONTH(Salesdata[[#This Row],[Order Date]])</f>
        <v>8</v>
      </c>
      <c r="Y7769" s="21">
        <f>Salesdata[[#This Row],[Ship Date]]-Salesdata[[#This Row],[Order Date]]</f>
        <v>2</v>
      </c>
      <c r="Z7769">
        <f>YEAR(Salesdata[[#This Row],[Order Date]])</f>
        <v>2015</v>
      </c>
      <c r="AA7769">
        <f>WEEKDAY(Salesdata[[#This Row],[Order Date]],2)</f>
        <v>1</v>
      </c>
      <c r="AB7769" s="35">
        <f t="shared" si="121"/>
        <v>42490</v>
      </c>
      <c r="AC7769" s="43">
        <f>IFERROR(Salesdata[[#This Row],[Sales]]/Salesdata[[#This Row],[Profit]] * 100%,0)</f>
        <v>10.000000000000002</v>
      </c>
    </row>
    <row r="7770" spans="1:29" x14ac:dyDescent="0.25">
      <c r="A7770">
        <v>7769</v>
      </c>
      <c r="B7770" t="s">
        <v>9664</v>
      </c>
      <c r="C7770" s="16">
        <v>43051</v>
      </c>
      <c r="D7770" s="16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 s="9">
        <v>26.72</v>
      </c>
      <c r="S7770">
        <v>5</v>
      </c>
      <c r="T7770">
        <v>0.2</v>
      </c>
      <c r="U7770" s="9">
        <v>9.3520000000000003</v>
      </c>
      <c r="V7770" s="9">
        <f>Salesdata[[#This Row],[Sales]]-Salesdata[[#This Row],[Discount Amount]]</f>
        <v>21.375999999999998</v>
      </c>
      <c r="W7770" s="9">
        <f>Salesdata[[#This Row],[Sales]]*Salesdata[[#This Row],[Discount]]</f>
        <v>5.3440000000000003</v>
      </c>
      <c r="X7770">
        <f>MONTH(Salesdata[[#This Row],[Order Date]])</f>
        <v>11</v>
      </c>
      <c r="Y7770" s="21">
        <f>Salesdata[[#This Row],[Ship Date]]-Salesdata[[#This Row],[Order Date]]</f>
        <v>5</v>
      </c>
      <c r="Z7770">
        <f>YEAR(Salesdata[[#This Row],[Order Date]])</f>
        <v>2017</v>
      </c>
      <c r="AA7770">
        <f>WEEKDAY(Salesdata[[#This Row],[Order Date]],2)</f>
        <v>7</v>
      </c>
      <c r="AB7770" s="35">
        <f t="shared" si="121"/>
        <v>43404</v>
      </c>
      <c r="AC7770" s="43">
        <f>IFERROR(Salesdata[[#This Row],[Sales]]/Salesdata[[#This Row],[Profit]] * 100%,0)</f>
        <v>2.8571428571428568</v>
      </c>
    </row>
    <row r="7771" spans="1:29" x14ac:dyDescent="0.25">
      <c r="A7771">
        <v>7770</v>
      </c>
      <c r="B7771" t="s">
        <v>9665</v>
      </c>
      <c r="C7771" s="16">
        <v>42583</v>
      </c>
      <c r="D7771" s="16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 s="9">
        <v>1039.7280000000001</v>
      </c>
      <c r="S7771">
        <v>2</v>
      </c>
      <c r="T7771">
        <v>0.2</v>
      </c>
      <c r="U7771" s="9">
        <v>90.976200000000006</v>
      </c>
      <c r="V7771" s="9">
        <f>Salesdata[[#This Row],[Sales]]-Salesdata[[#This Row],[Discount Amount]]</f>
        <v>831.78240000000005</v>
      </c>
      <c r="W7771" s="9">
        <f>Salesdata[[#This Row],[Sales]]*Salesdata[[#This Row],[Discount]]</f>
        <v>207.94560000000001</v>
      </c>
      <c r="X7771">
        <f>MONTH(Salesdata[[#This Row],[Order Date]])</f>
        <v>8</v>
      </c>
      <c r="Y7771" s="21">
        <f>Salesdata[[#This Row],[Ship Date]]-Salesdata[[#This Row],[Order Date]]</f>
        <v>0</v>
      </c>
      <c r="Z7771">
        <f>YEAR(Salesdata[[#This Row],[Order Date]])</f>
        <v>2016</v>
      </c>
      <c r="AA7771">
        <f>WEEKDAY(Salesdata[[#This Row],[Order Date]],2)</f>
        <v>1</v>
      </c>
      <c r="AB7771" s="35">
        <f t="shared" si="121"/>
        <v>42855</v>
      </c>
      <c r="AC7771" s="43">
        <f>IFERROR(Salesdata[[#This Row],[Sales]]/Salesdata[[#This Row],[Profit]] * 100%,0)</f>
        <v>11.428571428571429</v>
      </c>
    </row>
    <row r="7772" spans="1:29" x14ac:dyDescent="0.25">
      <c r="A7772">
        <v>7771</v>
      </c>
      <c r="B7772" t="s">
        <v>9665</v>
      </c>
      <c r="C7772" s="16">
        <v>42583</v>
      </c>
      <c r="D7772" s="16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 s="9">
        <v>45.96</v>
      </c>
      <c r="S7772">
        <v>2</v>
      </c>
      <c r="T7772">
        <v>0</v>
      </c>
      <c r="U7772" s="9">
        <v>13.788</v>
      </c>
      <c r="V7772" s="9">
        <f>Salesdata[[#This Row],[Sales]]-Salesdata[[#This Row],[Discount Amount]]</f>
        <v>45.96</v>
      </c>
      <c r="W7772" s="9">
        <f>Salesdata[[#This Row],[Sales]]*Salesdata[[#This Row],[Discount]]</f>
        <v>0</v>
      </c>
      <c r="X7772">
        <f>MONTH(Salesdata[[#This Row],[Order Date]])</f>
        <v>8</v>
      </c>
      <c r="Y7772" s="21">
        <f>Salesdata[[#This Row],[Ship Date]]-Salesdata[[#This Row],[Order Date]]</f>
        <v>0</v>
      </c>
      <c r="Z7772">
        <f>YEAR(Salesdata[[#This Row],[Order Date]])</f>
        <v>2016</v>
      </c>
      <c r="AA7772">
        <f>WEEKDAY(Salesdata[[#This Row],[Order Date]],2)</f>
        <v>1</v>
      </c>
      <c r="AB7772" s="35">
        <f t="shared" si="121"/>
        <v>42855</v>
      </c>
      <c r="AC7772" s="43">
        <f>IFERROR(Salesdata[[#This Row],[Sales]]/Salesdata[[#This Row],[Profit]] * 100%,0)</f>
        <v>3.3333333333333335</v>
      </c>
    </row>
    <row r="7773" spans="1:29" x14ac:dyDescent="0.25">
      <c r="A7773">
        <v>7772</v>
      </c>
      <c r="B7773" t="s">
        <v>9666</v>
      </c>
      <c r="C7773" s="16">
        <v>42699</v>
      </c>
      <c r="D7773" s="16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 s="9">
        <v>456.58800000000002</v>
      </c>
      <c r="S7773">
        <v>2</v>
      </c>
      <c r="T7773">
        <v>0.7</v>
      </c>
      <c r="U7773" s="9">
        <v>-304.392</v>
      </c>
      <c r="V7773" s="9">
        <f>Salesdata[[#This Row],[Sales]]-Salesdata[[#This Row],[Discount Amount]]</f>
        <v>136.97640000000001</v>
      </c>
      <c r="W7773" s="9">
        <f>Salesdata[[#This Row],[Sales]]*Salesdata[[#This Row],[Discount]]</f>
        <v>319.61160000000001</v>
      </c>
      <c r="X7773">
        <f>MONTH(Salesdata[[#This Row],[Order Date]])</f>
        <v>11</v>
      </c>
      <c r="Y7773" s="21">
        <f>Salesdata[[#This Row],[Ship Date]]-Salesdata[[#This Row],[Order Date]]</f>
        <v>7</v>
      </c>
      <c r="Z7773">
        <f>YEAR(Salesdata[[#This Row],[Order Date]])</f>
        <v>2016</v>
      </c>
      <c r="AA7773">
        <f>WEEKDAY(Salesdata[[#This Row],[Order Date]],2)</f>
        <v>5</v>
      </c>
      <c r="AB7773" s="35">
        <f t="shared" si="121"/>
        <v>43039</v>
      </c>
      <c r="AC7773" s="43">
        <f>IFERROR(Salesdata[[#This Row],[Sales]]/Salesdata[[#This Row],[Profit]] * 100%,0)</f>
        <v>-1.5</v>
      </c>
    </row>
    <row r="7774" spans="1:29" x14ac:dyDescent="0.25">
      <c r="A7774">
        <v>7773</v>
      </c>
      <c r="B7774" t="s">
        <v>9666</v>
      </c>
      <c r="C7774" s="16">
        <v>42699</v>
      </c>
      <c r="D7774" s="16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 s="9">
        <v>4499.9849999999997</v>
      </c>
      <c r="S7774">
        <v>5</v>
      </c>
      <c r="T7774">
        <v>0.7</v>
      </c>
      <c r="U7774" s="9">
        <v>-6599.9780000000001</v>
      </c>
      <c r="V7774" s="9">
        <f>Salesdata[[#This Row],[Sales]]-Salesdata[[#This Row],[Discount Amount]]</f>
        <v>1349.9955</v>
      </c>
      <c r="W7774" s="9">
        <f>Salesdata[[#This Row],[Sales]]*Salesdata[[#This Row],[Discount]]</f>
        <v>3149.9894999999997</v>
      </c>
      <c r="X7774">
        <f>MONTH(Salesdata[[#This Row],[Order Date]])</f>
        <v>11</v>
      </c>
      <c r="Y7774" s="21">
        <f>Salesdata[[#This Row],[Ship Date]]-Salesdata[[#This Row],[Order Date]]</f>
        <v>7</v>
      </c>
      <c r="Z7774">
        <f>YEAR(Salesdata[[#This Row],[Order Date]])</f>
        <v>2016</v>
      </c>
      <c r="AA7774">
        <f>WEEKDAY(Salesdata[[#This Row],[Order Date]],2)</f>
        <v>5</v>
      </c>
      <c r="AB7774" s="35">
        <f t="shared" si="121"/>
        <v>43039</v>
      </c>
      <c r="AC7774" s="43">
        <f>IFERROR(Salesdata[[#This Row],[Sales]]/Salesdata[[#This Row],[Profit]] * 100%,0)</f>
        <v>-0.68181818181818177</v>
      </c>
    </row>
    <row r="7775" spans="1:29" x14ac:dyDescent="0.25">
      <c r="A7775">
        <v>7774</v>
      </c>
      <c r="B7775" t="s">
        <v>9666</v>
      </c>
      <c r="C7775" s="16">
        <v>42699</v>
      </c>
      <c r="D7775" s="16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 s="9">
        <v>59.975999999999999</v>
      </c>
      <c r="S7775">
        <v>3</v>
      </c>
      <c r="T7775">
        <v>0.2</v>
      </c>
      <c r="U7775" s="9">
        <v>11.995200000000001</v>
      </c>
      <c r="V7775" s="9">
        <f>Salesdata[[#This Row],[Sales]]-Salesdata[[#This Row],[Discount Amount]]</f>
        <v>47.980800000000002</v>
      </c>
      <c r="W7775" s="9">
        <f>Salesdata[[#This Row],[Sales]]*Salesdata[[#This Row],[Discount]]</f>
        <v>11.995200000000001</v>
      </c>
      <c r="X7775">
        <f>MONTH(Salesdata[[#This Row],[Order Date]])</f>
        <v>11</v>
      </c>
      <c r="Y7775" s="21">
        <f>Salesdata[[#This Row],[Ship Date]]-Salesdata[[#This Row],[Order Date]]</f>
        <v>7</v>
      </c>
      <c r="Z7775">
        <f>YEAR(Salesdata[[#This Row],[Order Date]])</f>
        <v>2016</v>
      </c>
      <c r="AA7775">
        <f>WEEKDAY(Salesdata[[#This Row],[Order Date]],2)</f>
        <v>5</v>
      </c>
      <c r="AB7775" s="35">
        <f t="shared" si="121"/>
        <v>43039</v>
      </c>
      <c r="AC7775" s="43">
        <f>IFERROR(Salesdata[[#This Row],[Sales]]/Salesdata[[#This Row],[Profit]] * 100%,0)</f>
        <v>5</v>
      </c>
    </row>
    <row r="7776" spans="1:29" x14ac:dyDescent="0.25">
      <c r="A7776">
        <v>7775</v>
      </c>
      <c r="B7776" t="s">
        <v>9669</v>
      </c>
      <c r="C7776" s="16">
        <v>42473</v>
      </c>
      <c r="D7776" s="16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 s="9">
        <v>6.12</v>
      </c>
      <c r="S7776">
        <v>3</v>
      </c>
      <c r="T7776">
        <v>0</v>
      </c>
      <c r="U7776" s="9">
        <v>2.8763999999999998</v>
      </c>
      <c r="V7776" s="9">
        <f>Salesdata[[#This Row],[Sales]]-Salesdata[[#This Row],[Discount Amount]]</f>
        <v>6.12</v>
      </c>
      <c r="W7776" s="9">
        <f>Salesdata[[#This Row],[Sales]]*Salesdata[[#This Row],[Discount]]</f>
        <v>0</v>
      </c>
      <c r="X7776">
        <f>MONTH(Salesdata[[#This Row],[Order Date]])</f>
        <v>4</v>
      </c>
      <c r="Y7776" s="21">
        <f>Salesdata[[#This Row],[Ship Date]]-Salesdata[[#This Row],[Order Date]]</f>
        <v>2</v>
      </c>
      <c r="Z7776">
        <f>YEAR(Salesdata[[#This Row],[Order Date]])</f>
        <v>2016</v>
      </c>
      <c r="AA7776">
        <f>WEEKDAY(Salesdata[[#This Row],[Order Date]],2)</f>
        <v>3</v>
      </c>
      <c r="AB7776" s="35">
        <f t="shared" si="121"/>
        <v>42613</v>
      </c>
      <c r="AC7776" s="43">
        <f>IFERROR(Salesdata[[#This Row],[Sales]]/Salesdata[[#This Row],[Profit]] * 100%,0)</f>
        <v>2.1276595744680851</v>
      </c>
    </row>
    <row r="7777" spans="1:29" x14ac:dyDescent="0.25">
      <c r="A7777">
        <v>7776</v>
      </c>
      <c r="B7777" t="s">
        <v>9670</v>
      </c>
      <c r="C7777" s="16">
        <v>42000</v>
      </c>
      <c r="D7777" s="16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 s="9">
        <v>10.98</v>
      </c>
      <c r="S7777">
        <v>1</v>
      </c>
      <c r="T7777">
        <v>0</v>
      </c>
      <c r="U7777" s="9">
        <v>2.9645999999999999</v>
      </c>
      <c r="V7777" s="9">
        <f>Salesdata[[#This Row],[Sales]]-Salesdata[[#This Row],[Discount Amount]]</f>
        <v>10.98</v>
      </c>
      <c r="W7777" s="9">
        <f>Salesdata[[#This Row],[Sales]]*Salesdata[[#This Row],[Discount]]</f>
        <v>0</v>
      </c>
      <c r="X7777">
        <f>MONTH(Salesdata[[#This Row],[Order Date]])</f>
        <v>12</v>
      </c>
      <c r="Y7777" s="21">
        <f>Salesdata[[#This Row],[Ship Date]]-Salesdata[[#This Row],[Order Date]]</f>
        <v>4</v>
      </c>
      <c r="Z7777">
        <f>YEAR(Salesdata[[#This Row],[Order Date]])</f>
        <v>2014</v>
      </c>
      <c r="AA7777">
        <f>WEEKDAY(Salesdata[[#This Row],[Order Date]],2)</f>
        <v>6</v>
      </c>
      <c r="AB7777" s="35">
        <f t="shared" si="121"/>
        <v>42369</v>
      </c>
      <c r="AC7777" s="43">
        <f>IFERROR(Salesdata[[#This Row],[Sales]]/Salesdata[[#This Row],[Profit]] * 100%,0)</f>
        <v>3.7037037037037042</v>
      </c>
    </row>
    <row r="7778" spans="1:29" x14ac:dyDescent="0.25">
      <c r="A7778">
        <v>7777</v>
      </c>
      <c r="B7778" t="s">
        <v>9670</v>
      </c>
      <c r="C7778" s="16">
        <v>42000</v>
      </c>
      <c r="D7778" s="16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 s="9">
        <v>7.86</v>
      </c>
      <c r="S7778">
        <v>3</v>
      </c>
      <c r="T7778">
        <v>0</v>
      </c>
      <c r="U7778" s="9">
        <v>3.6156000000000001</v>
      </c>
      <c r="V7778" s="9">
        <f>Salesdata[[#This Row],[Sales]]-Salesdata[[#This Row],[Discount Amount]]</f>
        <v>7.86</v>
      </c>
      <c r="W7778" s="9">
        <f>Salesdata[[#This Row],[Sales]]*Salesdata[[#This Row],[Discount]]</f>
        <v>0</v>
      </c>
      <c r="X7778">
        <f>MONTH(Salesdata[[#This Row],[Order Date]])</f>
        <v>12</v>
      </c>
      <c r="Y7778" s="21">
        <f>Salesdata[[#This Row],[Ship Date]]-Salesdata[[#This Row],[Order Date]]</f>
        <v>4</v>
      </c>
      <c r="Z7778">
        <f>YEAR(Salesdata[[#This Row],[Order Date]])</f>
        <v>2014</v>
      </c>
      <c r="AA7778">
        <f>WEEKDAY(Salesdata[[#This Row],[Order Date]],2)</f>
        <v>6</v>
      </c>
      <c r="AB7778" s="35">
        <f t="shared" si="121"/>
        <v>42369</v>
      </c>
      <c r="AC7778" s="43">
        <f>IFERROR(Salesdata[[#This Row],[Sales]]/Salesdata[[#This Row],[Profit]] * 100%,0)</f>
        <v>2.1739130434782608</v>
      </c>
    </row>
    <row r="7779" spans="1:29" x14ac:dyDescent="0.25">
      <c r="A7779">
        <v>7778</v>
      </c>
      <c r="B7779" t="s">
        <v>9670</v>
      </c>
      <c r="C7779" s="16">
        <v>42000</v>
      </c>
      <c r="D7779" s="16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 s="9">
        <v>51.45</v>
      </c>
      <c r="S7779">
        <v>3</v>
      </c>
      <c r="T7779">
        <v>0</v>
      </c>
      <c r="U7779" s="9">
        <v>13.891500000000001</v>
      </c>
      <c r="V7779" s="9">
        <f>Salesdata[[#This Row],[Sales]]-Salesdata[[#This Row],[Discount Amount]]</f>
        <v>51.45</v>
      </c>
      <c r="W7779" s="9">
        <f>Salesdata[[#This Row],[Sales]]*Salesdata[[#This Row],[Discount]]</f>
        <v>0</v>
      </c>
      <c r="X7779">
        <f>MONTH(Salesdata[[#This Row],[Order Date]])</f>
        <v>12</v>
      </c>
      <c r="Y7779" s="21">
        <f>Salesdata[[#This Row],[Ship Date]]-Salesdata[[#This Row],[Order Date]]</f>
        <v>4</v>
      </c>
      <c r="Z7779">
        <f>YEAR(Salesdata[[#This Row],[Order Date]])</f>
        <v>2014</v>
      </c>
      <c r="AA7779">
        <f>WEEKDAY(Salesdata[[#This Row],[Order Date]],2)</f>
        <v>6</v>
      </c>
      <c r="AB7779" s="35">
        <f t="shared" si="121"/>
        <v>42369</v>
      </c>
      <c r="AC7779" s="43">
        <f>IFERROR(Salesdata[[#This Row],[Sales]]/Salesdata[[#This Row],[Profit]] * 100%,0)</f>
        <v>3.7037037037037037</v>
      </c>
    </row>
    <row r="7780" spans="1:29" x14ac:dyDescent="0.25">
      <c r="A7780">
        <v>7779</v>
      </c>
      <c r="B7780" t="s">
        <v>9670</v>
      </c>
      <c r="C7780" s="16">
        <v>42000</v>
      </c>
      <c r="D7780" s="16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 s="9">
        <v>37.055999999999997</v>
      </c>
      <c r="S7780">
        <v>3</v>
      </c>
      <c r="T7780">
        <v>0.2</v>
      </c>
      <c r="U7780" s="9">
        <v>13.896000000000001</v>
      </c>
      <c r="V7780" s="9">
        <f>Salesdata[[#This Row],[Sales]]-Salesdata[[#This Row],[Discount Amount]]</f>
        <v>29.644799999999996</v>
      </c>
      <c r="W7780" s="9">
        <f>Salesdata[[#This Row],[Sales]]*Salesdata[[#This Row],[Discount]]</f>
        <v>7.4112</v>
      </c>
      <c r="X7780">
        <f>MONTH(Salesdata[[#This Row],[Order Date]])</f>
        <v>12</v>
      </c>
      <c r="Y7780" s="21">
        <f>Salesdata[[#This Row],[Ship Date]]-Salesdata[[#This Row],[Order Date]]</f>
        <v>4</v>
      </c>
      <c r="Z7780">
        <f>YEAR(Salesdata[[#This Row],[Order Date]])</f>
        <v>2014</v>
      </c>
      <c r="AA7780">
        <f>WEEKDAY(Salesdata[[#This Row],[Order Date]],2)</f>
        <v>6</v>
      </c>
      <c r="AB7780" s="35">
        <f t="shared" si="121"/>
        <v>42369</v>
      </c>
      <c r="AC7780" s="43">
        <f>IFERROR(Salesdata[[#This Row],[Sales]]/Salesdata[[#This Row],[Profit]] * 100%,0)</f>
        <v>2.6666666666666665</v>
      </c>
    </row>
    <row r="7781" spans="1:29" x14ac:dyDescent="0.25">
      <c r="A7781">
        <v>7780</v>
      </c>
      <c r="B7781" t="s">
        <v>9671</v>
      </c>
      <c r="C7781" s="16">
        <v>42478</v>
      </c>
      <c r="D7781" s="16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 s="9">
        <v>203.92</v>
      </c>
      <c r="S7781">
        <v>4</v>
      </c>
      <c r="T7781">
        <v>0</v>
      </c>
      <c r="U7781" s="9">
        <v>55.058399999999999</v>
      </c>
      <c r="V7781" s="9">
        <f>Salesdata[[#This Row],[Sales]]-Salesdata[[#This Row],[Discount Amount]]</f>
        <v>203.92</v>
      </c>
      <c r="W7781" s="9">
        <f>Salesdata[[#This Row],[Sales]]*Salesdata[[#This Row],[Discount]]</f>
        <v>0</v>
      </c>
      <c r="X7781">
        <f>MONTH(Salesdata[[#This Row],[Order Date]])</f>
        <v>4</v>
      </c>
      <c r="Y7781" s="21">
        <f>Salesdata[[#This Row],[Ship Date]]-Salesdata[[#This Row],[Order Date]]</f>
        <v>4</v>
      </c>
      <c r="Z7781">
        <f>YEAR(Salesdata[[#This Row],[Order Date]])</f>
        <v>2016</v>
      </c>
      <c r="AA7781">
        <f>WEEKDAY(Salesdata[[#This Row],[Order Date]],2)</f>
        <v>1</v>
      </c>
      <c r="AB7781" s="35">
        <f t="shared" si="121"/>
        <v>42613</v>
      </c>
      <c r="AC7781" s="43">
        <f>IFERROR(Salesdata[[#This Row],[Sales]]/Salesdata[[#This Row],[Profit]] * 100%,0)</f>
        <v>3.7037037037037037</v>
      </c>
    </row>
    <row r="7782" spans="1:29" x14ac:dyDescent="0.25">
      <c r="A7782">
        <v>7781</v>
      </c>
      <c r="B7782" t="s">
        <v>9671</v>
      </c>
      <c r="C7782" s="16">
        <v>42478</v>
      </c>
      <c r="D7782" s="16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 s="9">
        <v>29.56</v>
      </c>
      <c r="S7782">
        <v>4</v>
      </c>
      <c r="T7782">
        <v>0</v>
      </c>
      <c r="U7782" s="9">
        <v>7.9812000000000003</v>
      </c>
      <c r="V7782" s="9">
        <f>Salesdata[[#This Row],[Sales]]-Salesdata[[#This Row],[Discount Amount]]</f>
        <v>29.56</v>
      </c>
      <c r="W7782" s="9">
        <f>Salesdata[[#This Row],[Sales]]*Salesdata[[#This Row],[Discount]]</f>
        <v>0</v>
      </c>
      <c r="X7782">
        <f>MONTH(Salesdata[[#This Row],[Order Date]])</f>
        <v>4</v>
      </c>
      <c r="Y7782" s="21">
        <f>Salesdata[[#This Row],[Ship Date]]-Salesdata[[#This Row],[Order Date]]</f>
        <v>4</v>
      </c>
      <c r="Z7782">
        <f>YEAR(Salesdata[[#This Row],[Order Date]])</f>
        <v>2016</v>
      </c>
      <c r="AA7782">
        <f>WEEKDAY(Salesdata[[#This Row],[Order Date]],2)</f>
        <v>1</v>
      </c>
      <c r="AB7782" s="35">
        <f t="shared" si="121"/>
        <v>42613</v>
      </c>
      <c r="AC7782" s="43">
        <f>IFERROR(Salesdata[[#This Row],[Sales]]/Salesdata[[#This Row],[Profit]] * 100%,0)</f>
        <v>3.7037037037037033</v>
      </c>
    </row>
    <row r="7783" spans="1:29" x14ac:dyDescent="0.25">
      <c r="A7783">
        <v>7782</v>
      </c>
      <c r="B7783" t="s">
        <v>9672</v>
      </c>
      <c r="C7783" s="16">
        <v>42071</v>
      </c>
      <c r="D7783" s="16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 s="9">
        <v>8.5679999999999996</v>
      </c>
      <c r="S7783">
        <v>3</v>
      </c>
      <c r="T7783">
        <v>0.8</v>
      </c>
      <c r="U7783" s="9">
        <v>-14.5656</v>
      </c>
      <c r="V7783" s="9">
        <f>Salesdata[[#This Row],[Sales]]-Salesdata[[#This Row],[Discount Amount]]</f>
        <v>1.7135999999999996</v>
      </c>
      <c r="W7783" s="9">
        <f>Salesdata[[#This Row],[Sales]]*Salesdata[[#This Row],[Discount]]</f>
        <v>6.8544</v>
      </c>
      <c r="X7783">
        <f>MONTH(Salesdata[[#This Row],[Order Date]])</f>
        <v>3</v>
      </c>
      <c r="Y7783" s="21">
        <f>Salesdata[[#This Row],[Ship Date]]-Salesdata[[#This Row],[Order Date]]</f>
        <v>4</v>
      </c>
      <c r="Z7783">
        <f>YEAR(Salesdata[[#This Row],[Order Date]])</f>
        <v>2015</v>
      </c>
      <c r="AA7783">
        <f>WEEKDAY(Salesdata[[#This Row],[Order Date]],2)</f>
        <v>7</v>
      </c>
      <c r="AB7783" s="35">
        <f t="shared" si="121"/>
        <v>42185</v>
      </c>
      <c r="AC7783" s="43">
        <f>IFERROR(Salesdata[[#This Row],[Sales]]/Salesdata[[#This Row],[Profit]] * 100%,0)</f>
        <v>-0.58823529411764708</v>
      </c>
    </row>
    <row r="7784" spans="1:29" x14ac:dyDescent="0.25">
      <c r="A7784">
        <v>7783</v>
      </c>
      <c r="B7784" t="s">
        <v>9673</v>
      </c>
      <c r="C7784" s="16">
        <v>42678</v>
      </c>
      <c r="D7784" s="16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 s="9">
        <v>45.247999999999998</v>
      </c>
      <c r="S7784">
        <v>2</v>
      </c>
      <c r="T7784">
        <v>0.2</v>
      </c>
      <c r="U7784" s="9">
        <v>3.9592000000000001</v>
      </c>
      <c r="V7784" s="9">
        <f>Salesdata[[#This Row],[Sales]]-Salesdata[[#This Row],[Discount Amount]]</f>
        <v>36.198399999999999</v>
      </c>
      <c r="W7784" s="9">
        <f>Salesdata[[#This Row],[Sales]]*Salesdata[[#This Row],[Discount]]</f>
        <v>9.0495999999999999</v>
      </c>
      <c r="X7784">
        <f>MONTH(Salesdata[[#This Row],[Order Date]])</f>
        <v>11</v>
      </c>
      <c r="Y7784" s="21">
        <f>Salesdata[[#This Row],[Ship Date]]-Salesdata[[#This Row],[Order Date]]</f>
        <v>2</v>
      </c>
      <c r="Z7784">
        <f>YEAR(Salesdata[[#This Row],[Order Date]])</f>
        <v>2016</v>
      </c>
      <c r="AA7784">
        <f>WEEKDAY(Salesdata[[#This Row],[Order Date]],2)</f>
        <v>5</v>
      </c>
      <c r="AB7784" s="35">
        <f t="shared" si="121"/>
        <v>43039</v>
      </c>
      <c r="AC7784" s="43">
        <f>IFERROR(Salesdata[[#This Row],[Sales]]/Salesdata[[#This Row],[Profit]] * 100%,0)</f>
        <v>11.428571428571427</v>
      </c>
    </row>
    <row r="7785" spans="1:29" x14ac:dyDescent="0.25">
      <c r="A7785">
        <v>7784</v>
      </c>
      <c r="B7785" t="s">
        <v>9673</v>
      </c>
      <c r="C7785" s="16">
        <v>42678</v>
      </c>
      <c r="D7785" s="16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 s="9">
        <v>876.3</v>
      </c>
      <c r="S7785">
        <v>10</v>
      </c>
      <c r="T7785">
        <v>0.4</v>
      </c>
      <c r="U7785" s="9">
        <v>-292.10000000000002</v>
      </c>
      <c r="V7785" s="9">
        <f>Salesdata[[#This Row],[Sales]]-Salesdata[[#This Row],[Discount Amount]]</f>
        <v>525.78</v>
      </c>
      <c r="W7785" s="9">
        <f>Salesdata[[#This Row],[Sales]]*Salesdata[[#This Row],[Discount]]</f>
        <v>350.52</v>
      </c>
      <c r="X7785">
        <f>MONTH(Salesdata[[#This Row],[Order Date]])</f>
        <v>11</v>
      </c>
      <c r="Y7785" s="21">
        <f>Salesdata[[#This Row],[Ship Date]]-Salesdata[[#This Row],[Order Date]]</f>
        <v>2</v>
      </c>
      <c r="Z7785">
        <f>YEAR(Salesdata[[#This Row],[Order Date]])</f>
        <v>2016</v>
      </c>
      <c r="AA7785">
        <f>WEEKDAY(Salesdata[[#This Row],[Order Date]],2)</f>
        <v>5</v>
      </c>
      <c r="AB7785" s="35">
        <f t="shared" si="121"/>
        <v>43039</v>
      </c>
      <c r="AC7785" s="43">
        <f>IFERROR(Salesdata[[#This Row],[Sales]]/Salesdata[[#This Row],[Profit]] * 100%,0)</f>
        <v>-2.9999999999999996</v>
      </c>
    </row>
    <row r="7786" spans="1:29" x14ac:dyDescent="0.25">
      <c r="A7786">
        <v>7785</v>
      </c>
      <c r="B7786" t="s">
        <v>9673</v>
      </c>
      <c r="C7786" s="16">
        <v>42678</v>
      </c>
      <c r="D7786" s="16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 s="9">
        <v>185.376</v>
      </c>
      <c r="S7786">
        <v>2</v>
      </c>
      <c r="T7786">
        <v>0.2</v>
      </c>
      <c r="U7786" s="9">
        <v>-34.758000000000003</v>
      </c>
      <c r="V7786" s="9">
        <f>Salesdata[[#This Row],[Sales]]-Salesdata[[#This Row],[Discount Amount]]</f>
        <v>148.30080000000001</v>
      </c>
      <c r="W7786" s="9">
        <f>Salesdata[[#This Row],[Sales]]*Salesdata[[#This Row],[Discount]]</f>
        <v>37.075200000000002</v>
      </c>
      <c r="X7786">
        <f>MONTH(Salesdata[[#This Row],[Order Date]])</f>
        <v>11</v>
      </c>
      <c r="Y7786" s="21">
        <f>Salesdata[[#This Row],[Ship Date]]-Salesdata[[#This Row],[Order Date]]</f>
        <v>2</v>
      </c>
      <c r="Z7786">
        <f>YEAR(Salesdata[[#This Row],[Order Date]])</f>
        <v>2016</v>
      </c>
      <c r="AA7786">
        <f>WEEKDAY(Salesdata[[#This Row],[Order Date]],2)</f>
        <v>5</v>
      </c>
      <c r="AB7786" s="35">
        <f t="shared" si="121"/>
        <v>43039</v>
      </c>
      <c r="AC7786" s="43">
        <f>IFERROR(Salesdata[[#This Row],[Sales]]/Salesdata[[#This Row],[Profit]] * 100%,0)</f>
        <v>-5.333333333333333</v>
      </c>
    </row>
    <row r="7787" spans="1:29" x14ac:dyDescent="0.25">
      <c r="A7787">
        <v>7786</v>
      </c>
      <c r="B7787" t="s">
        <v>9674</v>
      </c>
      <c r="C7787" s="16">
        <v>41972</v>
      </c>
      <c r="D7787" s="16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 s="9">
        <v>25.06</v>
      </c>
      <c r="S7787">
        <v>2</v>
      </c>
      <c r="T7787">
        <v>0</v>
      </c>
      <c r="U7787" s="9">
        <v>11.7782</v>
      </c>
      <c r="V7787" s="9">
        <f>Salesdata[[#This Row],[Sales]]-Salesdata[[#This Row],[Discount Amount]]</f>
        <v>25.06</v>
      </c>
      <c r="W7787" s="9">
        <f>Salesdata[[#This Row],[Sales]]*Salesdata[[#This Row],[Discount]]</f>
        <v>0</v>
      </c>
      <c r="X7787">
        <f>MONTH(Salesdata[[#This Row],[Order Date]])</f>
        <v>11</v>
      </c>
      <c r="Y7787" s="21">
        <f>Salesdata[[#This Row],[Ship Date]]-Salesdata[[#This Row],[Order Date]]</f>
        <v>7</v>
      </c>
      <c r="Z7787">
        <f>YEAR(Salesdata[[#This Row],[Order Date]])</f>
        <v>2014</v>
      </c>
      <c r="AA7787">
        <f>WEEKDAY(Salesdata[[#This Row],[Order Date]],2)</f>
        <v>6</v>
      </c>
      <c r="AB7787" s="35">
        <f t="shared" si="121"/>
        <v>42308</v>
      </c>
      <c r="AC7787" s="43">
        <f>IFERROR(Salesdata[[#This Row],[Sales]]/Salesdata[[#This Row],[Profit]] * 100%,0)</f>
        <v>2.1276595744680851</v>
      </c>
    </row>
    <row r="7788" spans="1:29" x14ac:dyDescent="0.25">
      <c r="A7788">
        <v>7787</v>
      </c>
      <c r="B7788" t="s">
        <v>9675</v>
      </c>
      <c r="C7788" s="16">
        <v>42507</v>
      </c>
      <c r="D7788" s="16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 s="9">
        <v>2.89</v>
      </c>
      <c r="S7788">
        <v>1</v>
      </c>
      <c r="T7788">
        <v>0.8</v>
      </c>
      <c r="U7788" s="9">
        <v>-4.7685000000000004</v>
      </c>
      <c r="V7788" s="9">
        <f>Salesdata[[#This Row],[Sales]]-Salesdata[[#This Row],[Discount Amount]]</f>
        <v>0.57799999999999985</v>
      </c>
      <c r="W7788" s="9">
        <f>Salesdata[[#This Row],[Sales]]*Salesdata[[#This Row],[Discount]]</f>
        <v>2.3120000000000003</v>
      </c>
      <c r="X7788">
        <f>MONTH(Salesdata[[#This Row],[Order Date]])</f>
        <v>5</v>
      </c>
      <c r="Y7788" s="21">
        <f>Salesdata[[#This Row],[Ship Date]]-Salesdata[[#This Row],[Order Date]]</f>
        <v>3</v>
      </c>
      <c r="Z7788">
        <f>YEAR(Salesdata[[#This Row],[Order Date]])</f>
        <v>2016</v>
      </c>
      <c r="AA7788">
        <f>WEEKDAY(Salesdata[[#This Row],[Order Date]],2)</f>
        <v>2</v>
      </c>
      <c r="AB7788" s="35">
        <f t="shared" si="121"/>
        <v>42674</v>
      </c>
      <c r="AC7788" s="43">
        <f>IFERROR(Salesdata[[#This Row],[Sales]]/Salesdata[[#This Row],[Profit]] * 100%,0)</f>
        <v>-0.60606060606060608</v>
      </c>
    </row>
    <row r="7789" spans="1:29" x14ac:dyDescent="0.25">
      <c r="A7789">
        <v>7788</v>
      </c>
      <c r="B7789" t="s">
        <v>9675</v>
      </c>
      <c r="C7789" s="16">
        <v>42507</v>
      </c>
      <c r="D7789" s="16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 s="9">
        <v>7.8959999999999999</v>
      </c>
      <c r="S7789">
        <v>3</v>
      </c>
      <c r="T7789">
        <v>0.2</v>
      </c>
      <c r="U7789" s="9">
        <v>2.4674999999999998</v>
      </c>
      <c r="V7789" s="9">
        <f>Salesdata[[#This Row],[Sales]]-Salesdata[[#This Row],[Discount Amount]]</f>
        <v>6.3167999999999997</v>
      </c>
      <c r="W7789" s="9">
        <f>Salesdata[[#This Row],[Sales]]*Salesdata[[#This Row],[Discount]]</f>
        <v>1.5792000000000002</v>
      </c>
      <c r="X7789">
        <f>MONTH(Salesdata[[#This Row],[Order Date]])</f>
        <v>5</v>
      </c>
      <c r="Y7789" s="21">
        <f>Salesdata[[#This Row],[Ship Date]]-Salesdata[[#This Row],[Order Date]]</f>
        <v>3</v>
      </c>
      <c r="Z7789">
        <f>YEAR(Salesdata[[#This Row],[Order Date]])</f>
        <v>2016</v>
      </c>
      <c r="AA7789">
        <f>WEEKDAY(Salesdata[[#This Row],[Order Date]],2)</f>
        <v>2</v>
      </c>
      <c r="AB7789" s="35">
        <f t="shared" si="121"/>
        <v>42674</v>
      </c>
      <c r="AC7789" s="43">
        <f>IFERROR(Salesdata[[#This Row],[Sales]]/Salesdata[[#This Row],[Profit]] * 100%,0)</f>
        <v>3.2</v>
      </c>
    </row>
    <row r="7790" spans="1:29" x14ac:dyDescent="0.25">
      <c r="A7790">
        <v>7789</v>
      </c>
      <c r="B7790" t="s">
        <v>9675</v>
      </c>
      <c r="C7790" s="16">
        <v>42507</v>
      </c>
      <c r="D7790" s="16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 s="9">
        <v>22.608000000000001</v>
      </c>
      <c r="S7790">
        <v>3</v>
      </c>
      <c r="T7790">
        <v>0.6</v>
      </c>
      <c r="U7790" s="9">
        <v>-10.1736</v>
      </c>
      <c r="V7790" s="9">
        <f>Salesdata[[#This Row],[Sales]]-Salesdata[[#This Row],[Discount Amount]]</f>
        <v>9.0432000000000006</v>
      </c>
      <c r="W7790" s="9">
        <f>Salesdata[[#This Row],[Sales]]*Salesdata[[#This Row],[Discount]]</f>
        <v>13.5648</v>
      </c>
      <c r="X7790">
        <f>MONTH(Salesdata[[#This Row],[Order Date]])</f>
        <v>5</v>
      </c>
      <c r="Y7790" s="21">
        <f>Salesdata[[#This Row],[Ship Date]]-Salesdata[[#This Row],[Order Date]]</f>
        <v>3</v>
      </c>
      <c r="Z7790">
        <f>YEAR(Salesdata[[#This Row],[Order Date]])</f>
        <v>2016</v>
      </c>
      <c r="AA7790">
        <f>WEEKDAY(Salesdata[[#This Row],[Order Date]],2)</f>
        <v>2</v>
      </c>
      <c r="AB7790" s="35">
        <f t="shared" si="121"/>
        <v>42674</v>
      </c>
      <c r="AC7790" s="43">
        <f>IFERROR(Salesdata[[#This Row],[Sales]]/Salesdata[[#This Row],[Profit]] * 100%,0)</f>
        <v>-2.2222222222222223</v>
      </c>
    </row>
    <row r="7791" spans="1:29" x14ac:dyDescent="0.25">
      <c r="A7791">
        <v>7790</v>
      </c>
      <c r="B7791" t="s">
        <v>9675</v>
      </c>
      <c r="C7791" s="16">
        <v>42507</v>
      </c>
      <c r="D7791" s="16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 s="9">
        <v>30.527999999999999</v>
      </c>
      <c r="S7791">
        <v>8</v>
      </c>
      <c r="T7791">
        <v>0.2</v>
      </c>
      <c r="U7791" s="9">
        <v>9.5399999999999991</v>
      </c>
      <c r="V7791" s="9">
        <f>Salesdata[[#This Row],[Sales]]-Salesdata[[#This Row],[Discount Amount]]</f>
        <v>24.4224</v>
      </c>
      <c r="W7791" s="9">
        <f>Salesdata[[#This Row],[Sales]]*Salesdata[[#This Row],[Discount]]</f>
        <v>6.1055999999999999</v>
      </c>
      <c r="X7791">
        <f>MONTH(Salesdata[[#This Row],[Order Date]])</f>
        <v>5</v>
      </c>
      <c r="Y7791" s="21">
        <f>Salesdata[[#This Row],[Ship Date]]-Salesdata[[#This Row],[Order Date]]</f>
        <v>3</v>
      </c>
      <c r="Z7791">
        <f>YEAR(Salesdata[[#This Row],[Order Date]])</f>
        <v>2016</v>
      </c>
      <c r="AA7791">
        <f>WEEKDAY(Salesdata[[#This Row],[Order Date]],2)</f>
        <v>2</v>
      </c>
      <c r="AB7791" s="35">
        <f t="shared" si="121"/>
        <v>42674</v>
      </c>
      <c r="AC7791" s="43">
        <f>IFERROR(Salesdata[[#This Row],[Sales]]/Salesdata[[#This Row],[Profit]] * 100%,0)</f>
        <v>3.2</v>
      </c>
    </row>
    <row r="7792" spans="1:29" x14ac:dyDescent="0.25">
      <c r="A7792">
        <v>7791</v>
      </c>
      <c r="B7792" t="s">
        <v>9676</v>
      </c>
      <c r="C7792" s="16">
        <v>42997</v>
      </c>
      <c r="D7792" s="16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 s="9">
        <v>4.8419999999999996</v>
      </c>
      <c r="S7792">
        <v>3</v>
      </c>
      <c r="T7792">
        <v>0.7</v>
      </c>
      <c r="U7792" s="9">
        <v>-3.3894000000000002</v>
      </c>
      <c r="V7792" s="9">
        <f>Salesdata[[#This Row],[Sales]]-Salesdata[[#This Row],[Discount Amount]]</f>
        <v>1.4525999999999999</v>
      </c>
      <c r="W7792" s="9">
        <f>Salesdata[[#This Row],[Sales]]*Salesdata[[#This Row],[Discount]]</f>
        <v>3.3893999999999997</v>
      </c>
      <c r="X7792">
        <f>MONTH(Salesdata[[#This Row],[Order Date]])</f>
        <v>9</v>
      </c>
      <c r="Y7792" s="21">
        <f>Salesdata[[#This Row],[Ship Date]]-Salesdata[[#This Row],[Order Date]]</f>
        <v>0</v>
      </c>
      <c r="Z7792">
        <f>YEAR(Salesdata[[#This Row],[Order Date]])</f>
        <v>2017</v>
      </c>
      <c r="AA7792">
        <f>WEEKDAY(Salesdata[[#This Row],[Order Date]],2)</f>
        <v>2</v>
      </c>
      <c r="AB7792" s="35">
        <f t="shared" si="121"/>
        <v>43281</v>
      </c>
      <c r="AC7792" s="43">
        <f>IFERROR(Salesdata[[#This Row],[Sales]]/Salesdata[[#This Row],[Profit]] * 100%,0)</f>
        <v>-1.4285714285714284</v>
      </c>
    </row>
    <row r="7793" spans="1:29" x14ac:dyDescent="0.25">
      <c r="A7793">
        <v>7792</v>
      </c>
      <c r="B7793" t="s">
        <v>9677</v>
      </c>
      <c r="C7793" s="16">
        <v>42723</v>
      </c>
      <c r="D7793" s="16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 s="9">
        <v>1.8</v>
      </c>
      <c r="S7793">
        <v>5</v>
      </c>
      <c r="T7793">
        <v>0.8</v>
      </c>
      <c r="U7793" s="9">
        <v>-2.88</v>
      </c>
      <c r="V7793" s="9">
        <f>Salesdata[[#This Row],[Sales]]-Salesdata[[#This Row],[Discount Amount]]</f>
        <v>0.35999999999999988</v>
      </c>
      <c r="W7793" s="9">
        <f>Salesdata[[#This Row],[Sales]]*Salesdata[[#This Row],[Discount]]</f>
        <v>1.4400000000000002</v>
      </c>
      <c r="X7793">
        <f>MONTH(Salesdata[[#This Row],[Order Date]])</f>
        <v>12</v>
      </c>
      <c r="Y7793" s="21">
        <f>Salesdata[[#This Row],[Ship Date]]-Salesdata[[#This Row],[Order Date]]</f>
        <v>5</v>
      </c>
      <c r="Z7793">
        <f>YEAR(Salesdata[[#This Row],[Order Date]])</f>
        <v>2016</v>
      </c>
      <c r="AA7793">
        <f>WEEKDAY(Salesdata[[#This Row],[Order Date]],2)</f>
        <v>1</v>
      </c>
      <c r="AB7793" s="35">
        <f t="shared" si="121"/>
        <v>43100</v>
      </c>
      <c r="AC7793" s="43">
        <f>IFERROR(Salesdata[[#This Row],[Sales]]/Salesdata[[#This Row],[Profit]] * 100%,0)</f>
        <v>-0.625</v>
      </c>
    </row>
    <row r="7794" spans="1:29" x14ac:dyDescent="0.25">
      <c r="A7794">
        <v>7793</v>
      </c>
      <c r="B7794" t="s">
        <v>9678</v>
      </c>
      <c r="C7794" s="16">
        <v>43020</v>
      </c>
      <c r="D7794" s="16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 s="9">
        <v>39.984000000000002</v>
      </c>
      <c r="S7794">
        <v>2</v>
      </c>
      <c r="T7794">
        <v>0.2</v>
      </c>
      <c r="U7794" s="9">
        <v>-1.4994000000000001</v>
      </c>
      <c r="V7794" s="9">
        <f>Salesdata[[#This Row],[Sales]]-Salesdata[[#This Row],[Discount Amount]]</f>
        <v>31.987200000000001</v>
      </c>
      <c r="W7794" s="9">
        <f>Salesdata[[#This Row],[Sales]]*Salesdata[[#This Row],[Discount]]</f>
        <v>7.9968000000000004</v>
      </c>
      <c r="X7794">
        <f>MONTH(Salesdata[[#This Row],[Order Date]])</f>
        <v>10</v>
      </c>
      <c r="Y7794" s="21">
        <f>Salesdata[[#This Row],[Ship Date]]-Salesdata[[#This Row],[Order Date]]</f>
        <v>3</v>
      </c>
      <c r="Z7794">
        <f>YEAR(Salesdata[[#This Row],[Order Date]])</f>
        <v>2017</v>
      </c>
      <c r="AA7794">
        <f>WEEKDAY(Salesdata[[#This Row],[Order Date]],2)</f>
        <v>4</v>
      </c>
      <c r="AB7794" s="35">
        <f t="shared" si="121"/>
        <v>43343</v>
      </c>
      <c r="AC7794" s="43">
        <f>IFERROR(Salesdata[[#This Row],[Sales]]/Salesdata[[#This Row],[Profit]] * 100%,0)</f>
        <v>-26.666666666666668</v>
      </c>
    </row>
    <row r="7795" spans="1:29" x14ac:dyDescent="0.25">
      <c r="A7795">
        <v>7794</v>
      </c>
      <c r="B7795" t="s">
        <v>9679</v>
      </c>
      <c r="C7795" s="16">
        <v>42350</v>
      </c>
      <c r="D7795" s="16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 s="9">
        <v>32.4</v>
      </c>
      <c r="S7795">
        <v>5</v>
      </c>
      <c r="T7795">
        <v>0</v>
      </c>
      <c r="U7795" s="9">
        <v>15.875999999999999</v>
      </c>
      <c r="V7795" s="9">
        <f>Salesdata[[#This Row],[Sales]]-Salesdata[[#This Row],[Discount Amount]]</f>
        <v>32.4</v>
      </c>
      <c r="W7795" s="9">
        <f>Salesdata[[#This Row],[Sales]]*Salesdata[[#This Row],[Discount]]</f>
        <v>0</v>
      </c>
      <c r="X7795">
        <f>MONTH(Salesdata[[#This Row],[Order Date]])</f>
        <v>12</v>
      </c>
      <c r="Y7795" s="21">
        <f>Salesdata[[#This Row],[Ship Date]]-Salesdata[[#This Row],[Order Date]]</f>
        <v>3</v>
      </c>
      <c r="Z7795">
        <f>YEAR(Salesdata[[#This Row],[Order Date]])</f>
        <v>2015</v>
      </c>
      <c r="AA7795">
        <f>WEEKDAY(Salesdata[[#This Row],[Order Date]],2)</f>
        <v>6</v>
      </c>
      <c r="AB7795" s="35">
        <f t="shared" si="121"/>
        <v>42735</v>
      </c>
      <c r="AC7795" s="43">
        <f>IFERROR(Salesdata[[#This Row],[Sales]]/Salesdata[[#This Row],[Profit]] * 100%,0)</f>
        <v>2.0408163265306123</v>
      </c>
    </row>
    <row r="7796" spans="1:29" x14ac:dyDescent="0.25">
      <c r="A7796">
        <v>7795</v>
      </c>
      <c r="B7796" t="s">
        <v>9679</v>
      </c>
      <c r="C7796" s="16">
        <v>42350</v>
      </c>
      <c r="D7796" s="16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 s="9">
        <v>97.88</v>
      </c>
      <c r="S7796">
        <v>2</v>
      </c>
      <c r="T7796">
        <v>0</v>
      </c>
      <c r="U7796" s="9">
        <v>48.94</v>
      </c>
      <c r="V7796" s="9">
        <f>Salesdata[[#This Row],[Sales]]-Salesdata[[#This Row],[Discount Amount]]</f>
        <v>97.88</v>
      </c>
      <c r="W7796" s="9">
        <f>Salesdata[[#This Row],[Sales]]*Salesdata[[#This Row],[Discount]]</f>
        <v>0</v>
      </c>
      <c r="X7796">
        <f>MONTH(Salesdata[[#This Row],[Order Date]])</f>
        <v>12</v>
      </c>
      <c r="Y7796" s="21">
        <f>Salesdata[[#This Row],[Ship Date]]-Salesdata[[#This Row],[Order Date]]</f>
        <v>3</v>
      </c>
      <c r="Z7796">
        <f>YEAR(Salesdata[[#This Row],[Order Date]])</f>
        <v>2015</v>
      </c>
      <c r="AA7796">
        <f>WEEKDAY(Salesdata[[#This Row],[Order Date]],2)</f>
        <v>6</v>
      </c>
      <c r="AB7796" s="35">
        <f t="shared" si="121"/>
        <v>42735</v>
      </c>
      <c r="AC7796" s="43">
        <f>IFERROR(Salesdata[[#This Row],[Sales]]/Salesdata[[#This Row],[Profit]] * 100%,0)</f>
        <v>2</v>
      </c>
    </row>
    <row r="7797" spans="1:29" x14ac:dyDescent="0.25">
      <c r="A7797">
        <v>7796</v>
      </c>
      <c r="B7797" t="s">
        <v>9680</v>
      </c>
      <c r="C7797" s="16">
        <v>42197</v>
      </c>
      <c r="D7797" s="16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 s="9">
        <v>307.16800000000001</v>
      </c>
      <c r="S7797">
        <v>4</v>
      </c>
      <c r="T7797">
        <v>0.2</v>
      </c>
      <c r="U7797" s="9">
        <v>30.716799999999999</v>
      </c>
      <c r="V7797" s="9">
        <f>Salesdata[[#This Row],[Sales]]-Salesdata[[#This Row],[Discount Amount]]</f>
        <v>245.73439999999999</v>
      </c>
      <c r="W7797" s="9">
        <f>Salesdata[[#This Row],[Sales]]*Salesdata[[#This Row],[Discount]]</f>
        <v>61.433600000000006</v>
      </c>
      <c r="X7797">
        <f>MONTH(Salesdata[[#This Row],[Order Date]])</f>
        <v>7</v>
      </c>
      <c r="Y7797" s="21">
        <f>Salesdata[[#This Row],[Ship Date]]-Salesdata[[#This Row],[Order Date]]</f>
        <v>6</v>
      </c>
      <c r="Z7797">
        <f>YEAR(Salesdata[[#This Row],[Order Date]])</f>
        <v>2015</v>
      </c>
      <c r="AA7797">
        <f>WEEKDAY(Salesdata[[#This Row],[Order Date]],2)</f>
        <v>7</v>
      </c>
      <c r="AB7797" s="35">
        <f t="shared" si="121"/>
        <v>42429</v>
      </c>
      <c r="AC7797" s="43">
        <f>IFERROR(Salesdata[[#This Row],[Sales]]/Salesdata[[#This Row],[Profit]] * 100%,0)</f>
        <v>10</v>
      </c>
    </row>
    <row r="7798" spans="1:29" x14ac:dyDescent="0.25">
      <c r="A7798">
        <v>7797</v>
      </c>
      <c r="B7798" t="s">
        <v>9681</v>
      </c>
      <c r="C7798" s="16">
        <v>42279</v>
      </c>
      <c r="D7798" s="16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 s="9">
        <v>26.9</v>
      </c>
      <c r="S7798">
        <v>5</v>
      </c>
      <c r="T7798">
        <v>0</v>
      </c>
      <c r="U7798" s="9">
        <v>13.180999999999999</v>
      </c>
      <c r="V7798" s="9">
        <f>Salesdata[[#This Row],[Sales]]-Salesdata[[#This Row],[Discount Amount]]</f>
        <v>26.9</v>
      </c>
      <c r="W7798" s="9">
        <f>Salesdata[[#This Row],[Sales]]*Salesdata[[#This Row],[Discount]]</f>
        <v>0</v>
      </c>
      <c r="X7798">
        <f>MONTH(Salesdata[[#This Row],[Order Date]])</f>
        <v>10</v>
      </c>
      <c r="Y7798" s="21">
        <f>Salesdata[[#This Row],[Ship Date]]-Salesdata[[#This Row],[Order Date]]</f>
        <v>4</v>
      </c>
      <c r="Z7798">
        <f>YEAR(Salesdata[[#This Row],[Order Date]])</f>
        <v>2015</v>
      </c>
      <c r="AA7798">
        <f>WEEKDAY(Salesdata[[#This Row],[Order Date]],2)</f>
        <v>5</v>
      </c>
      <c r="AB7798" s="35">
        <f t="shared" si="121"/>
        <v>42613</v>
      </c>
      <c r="AC7798" s="43">
        <f>IFERROR(Salesdata[[#This Row],[Sales]]/Salesdata[[#This Row],[Profit]] * 100%,0)</f>
        <v>2.0408163265306123</v>
      </c>
    </row>
    <row r="7799" spans="1:29" x14ac:dyDescent="0.25">
      <c r="A7799">
        <v>7798</v>
      </c>
      <c r="B7799" t="s">
        <v>9682</v>
      </c>
      <c r="C7799" s="16">
        <v>42818</v>
      </c>
      <c r="D7799" s="16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 s="9">
        <v>47.01</v>
      </c>
      <c r="S7799">
        <v>3</v>
      </c>
      <c r="T7799">
        <v>0</v>
      </c>
      <c r="U7799" s="9">
        <v>22.0947</v>
      </c>
      <c r="V7799" s="9">
        <f>Salesdata[[#This Row],[Sales]]-Salesdata[[#This Row],[Discount Amount]]</f>
        <v>47.01</v>
      </c>
      <c r="W7799" s="9">
        <f>Salesdata[[#This Row],[Sales]]*Salesdata[[#This Row],[Discount]]</f>
        <v>0</v>
      </c>
      <c r="X7799">
        <f>MONTH(Salesdata[[#This Row],[Order Date]])</f>
        <v>3</v>
      </c>
      <c r="Y7799" s="21">
        <f>Salesdata[[#This Row],[Ship Date]]-Salesdata[[#This Row],[Order Date]]</f>
        <v>3</v>
      </c>
      <c r="Z7799">
        <f>YEAR(Salesdata[[#This Row],[Order Date]])</f>
        <v>2017</v>
      </c>
      <c r="AA7799">
        <f>WEEKDAY(Salesdata[[#This Row],[Order Date]],2)</f>
        <v>5</v>
      </c>
      <c r="AB7799" s="35">
        <f t="shared" si="121"/>
        <v>42916</v>
      </c>
      <c r="AC7799" s="43">
        <f>IFERROR(Salesdata[[#This Row],[Sales]]/Salesdata[[#This Row],[Profit]] * 100%,0)</f>
        <v>2.1276595744680851</v>
      </c>
    </row>
    <row r="7800" spans="1:29" x14ac:dyDescent="0.25">
      <c r="A7800">
        <v>7799</v>
      </c>
      <c r="B7800" t="s">
        <v>9682</v>
      </c>
      <c r="C7800" s="16">
        <v>42818</v>
      </c>
      <c r="D7800" s="16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 s="9">
        <v>469.99</v>
      </c>
      <c r="S7800">
        <v>1</v>
      </c>
      <c r="T7800">
        <v>0</v>
      </c>
      <c r="U7800" s="9">
        <v>136.2971</v>
      </c>
      <c r="V7800" s="9">
        <f>Salesdata[[#This Row],[Sales]]-Salesdata[[#This Row],[Discount Amount]]</f>
        <v>469.99</v>
      </c>
      <c r="W7800" s="9">
        <f>Salesdata[[#This Row],[Sales]]*Salesdata[[#This Row],[Discount]]</f>
        <v>0</v>
      </c>
      <c r="X7800">
        <f>MONTH(Salesdata[[#This Row],[Order Date]])</f>
        <v>3</v>
      </c>
      <c r="Y7800" s="21">
        <f>Salesdata[[#This Row],[Ship Date]]-Salesdata[[#This Row],[Order Date]]</f>
        <v>3</v>
      </c>
      <c r="Z7800">
        <f>YEAR(Salesdata[[#This Row],[Order Date]])</f>
        <v>2017</v>
      </c>
      <c r="AA7800">
        <f>WEEKDAY(Salesdata[[#This Row],[Order Date]],2)</f>
        <v>5</v>
      </c>
      <c r="AB7800" s="35">
        <f t="shared" si="121"/>
        <v>42916</v>
      </c>
      <c r="AC7800" s="43">
        <f>IFERROR(Salesdata[[#This Row],[Sales]]/Salesdata[[#This Row],[Profit]] * 100%,0)</f>
        <v>3.4482758620689657</v>
      </c>
    </row>
    <row r="7801" spans="1:29" x14ac:dyDescent="0.25">
      <c r="A7801">
        <v>7800</v>
      </c>
      <c r="B7801" t="s">
        <v>9682</v>
      </c>
      <c r="C7801" s="16">
        <v>42818</v>
      </c>
      <c r="D7801" s="16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 s="9">
        <v>207.846</v>
      </c>
      <c r="S7801">
        <v>3</v>
      </c>
      <c r="T7801">
        <v>0.1</v>
      </c>
      <c r="U7801" s="9">
        <v>2.3094000000000001</v>
      </c>
      <c r="V7801" s="9">
        <f>Salesdata[[#This Row],[Sales]]-Salesdata[[#This Row],[Discount Amount]]</f>
        <v>187.06139999999999</v>
      </c>
      <c r="W7801" s="9">
        <f>Salesdata[[#This Row],[Sales]]*Salesdata[[#This Row],[Discount]]</f>
        <v>20.784600000000001</v>
      </c>
      <c r="X7801">
        <f>MONTH(Salesdata[[#This Row],[Order Date]])</f>
        <v>3</v>
      </c>
      <c r="Y7801" s="21">
        <f>Salesdata[[#This Row],[Ship Date]]-Salesdata[[#This Row],[Order Date]]</f>
        <v>3</v>
      </c>
      <c r="Z7801">
        <f>YEAR(Salesdata[[#This Row],[Order Date]])</f>
        <v>2017</v>
      </c>
      <c r="AA7801">
        <f>WEEKDAY(Salesdata[[#This Row],[Order Date]],2)</f>
        <v>5</v>
      </c>
      <c r="AB7801" s="35">
        <f t="shared" si="121"/>
        <v>42916</v>
      </c>
      <c r="AC7801" s="43">
        <f>IFERROR(Salesdata[[#This Row],[Sales]]/Salesdata[[#This Row],[Profit]] * 100%,0)</f>
        <v>90</v>
      </c>
    </row>
    <row r="7802" spans="1:29" x14ac:dyDescent="0.25">
      <c r="A7802">
        <v>7801</v>
      </c>
      <c r="B7802" t="s">
        <v>9683</v>
      </c>
      <c r="C7802" s="16">
        <v>42887</v>
      </c>
      <c r="D7802" s="16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 s="9">
        <v>324.74400000000003</v>
      </c>
      <c r="S7802">
        <v>3</v>
      </c>
      <c r="T7802">
        <v>0.2</v>
      </c>
      <c r="U7802" s="9">
        <v>-77.1267</v>
      </c>
      <c r="V7802" s="9">
        <f>Salesdata[[#This Row],[Sales]]-Salesdata[[#This Row],[Discount Amount]]</f>
        <v>259.79520000000002</v>
      </c>
      <c r="W7802" s="9">
        <f>Salesdata[[#This Row],[Sales]]*Salesdata[[#This Row],[Discount]]</f>
        <v>64.948800000000006</v>
      </c>
      <c r="X7802">
        <f>MONTH(Salesdata[[#This Row],[Order Date]])</f>
        <v>6</v>
      </c>
      <c r="Y7802" s="21">
        <f>Salesdata[[#This Row],[Ship Date]]-Salesdata[[#This Row],[Order Date]]</f>
        <v>5</v>
      </c>
      <c r="Z7802">
        <f>YEAR(Salesdata[[#This Row],[Order Date]])</f>
        <v>2017</v>
      </c>
      <c r="AA7802">
        <f>WEEKDAY(Salesdata[[#This Row],[Order Date]],2)</f>
        <v>4</v>
      </c>
      <c r="AB7802" s="35">
        <f t="shared" si="121"/>
        <v>43100</v>
      </c>
      <c r="AC7802" s="43">
        <f>IFERROR(Salesdata[[#This Row],[Sales]]/Salesdata[[#This Row],[Profit]] * 100%,0)</f>
        <v>-4.2105263157894743</v>
      </c>
    </row>
    <row r="7803" spans="1:29" x14ac:dyDescent="0.25">
      <c r="A7803">
        <v>7802</v>
      </c>
      <c r="B7803" t="s">
        <v>9684</v>
      </c>
      <c r="C7803" s="16">
        <v>41722</v>
      </c>
      <c r="D7803" s="16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 s="9">
        <v>40.479999999999997</v>
      </c>
      <c r="S7803">
        <v>2</v>
      </c>
      <c r="T7803">
        <v>0</v>
      </c>
      <c r="U7803" s="9">
        <v>14.572800000000001</v>
      </c>
      <c r="V7803" s="9">
        <f>Salesdata[[#This Row],[Sales]]-Salesdata[[#This Row],[Discount Amount]]</f>
        <v>40.479999999999997</v>
      </c>
      <c r="W7803" s="9">
        <f>Salesdata[[#This Row],[Sales]]*Salesdata[[#This Row],[Discount]]</f>
        <v>0</v>
      </c>
      <c r="X7803">
        <f>MONTH(Salesdata[[#This Row],[Order Date]])</f>
        <v>3</v>
      </c>
      <c r="Y7803" s="21">
        <f>Salesdata[[#This Row],[Ship Date]]-Salesdata[[#This Row],[Order Date]]</f>
        <v>5</v>
      </c>
      <c r="Z7803">
        <f>YEAR(Salesdata[[#This Row],[Order Date]])</f>
        <v>2014</v>
      </c>
      <c r="AA7803">
        <f>WEEKDAY(Salesdata[[#This Row],[Order Date]],2)</f>
        <v>1</v>
      </c>
      <c r="AB7803" s="35">
        <f t="shared" si="121"/>
        <v>41820</v>
      </c>
      <c r="AC7803" s="43">
        <f>IFERROR(Salesdata[[#This Row],[Sales]]/Salesdata[[#This Row],[Profit]] * 100%,0)</f>
        <v>2.7777777777777772</v>
      </c>
    </row>
    <row r="7804" spans="1:29" x14ac:dyDescent="0.25">
      <c r="A7804">
        <v>7803</v>
      </c>
      <c r="B7804" t="s">
        <v>9685</v>
      </c>
      <c r="C7804" s="16">
        <v>42269</v>
      </c>
      <c r="D7804" s="16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 s="9">
        <v>12</v>
      </c>
      <c r="S7804">
        <v>4</v>
      </c>
      <c r="T7804">
        <v>0.2</v>
      </c>
      <c r="U7804" s="9">
        <v>4.2</v>
      </c>
      <c r="V7804" s="9">
        <f>Salesdata[[#This Row],[Sales]]-Salesdata[[#This Row],[Discount Amount]]</f>
        <v>9.6</v>
      </c>
      <c r="W7804" s="9">
        <f>Salesdata[[#This Row],[Sales]]*Salesdata[[#This Row],[Discount]]</f>
        <v>2.4000000000000004</v>
      </c>
      <c r="X7804">
        <f>MONTH(Salesdata[[#This Row],[Order Date]])</f>
        <v>9</v>
      </c>
      <c r="Y7804" s="21">
        <f>Salesdata[[#This Row],[Ship Date]]-Salesdata[[#This Row],[Order Date]]</f>
        <v>4</v>
      </c>
      <c r="Z7804">
        <f>YEAR(Salesdata[[#This Row],[Order Date]])</f>
        <v>2015</v>
      </c>
      <c r="AA7804">
        <f>WEEKDAY(Salesdata[[#This Row],[Order Date]],2)</f>
        <v>2</v>
      </c>
      <c r="AB7804" s="35">
        <f t="shared" si="121"/>
        <v>42551</v>
      </c>
      <c r="AC7804" s="43">
        <f>IFERROR(Salesdata[[#This Row],[Sales]]/Salesdata[[#This Row],[Profit]] * 100%,0)</f>
        <v>2.8571428571428572</v>
      </c>
    </row>
    <row r="7805" spans="1:29" x14ac:dyDescent="0.25">
      <c r="A7805">
        <v>7804</v>
      </c>
      <c r="B7805" t="s">
        <v>9685</v>
      </c>
      <c r="C7805" s="16">
        <v>42269</v>
      </c>
      <c r="D7805" s="16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 s="9">
        <v>720.06399999999996</v>
      </c>
      <c r="S7805">
        <v>4</v>
      </c>
      <c r="T7805">
        <v>0.2</v>
      </c>
      <c r="U7805" s="9">
        <v>-63.005600000000001</v>
      </c>
      <c r="V7805" s="9">
        <f>Salesdata[[#This Row],[Sales]]-Salesdata[[#This Row],[Discount Amount]]</f>
        <v>576.05119999999999</v>
      </c>
      <c r="W7805" s="9">
        <f>Salesdata[[#This Row],[Sales]]*Salesdata[[#This Row],[Discount]]</f>
        <v>144.0128</v>
      </c>
      <c r="X7805">
        <f>MONTH(Salesdata[[#This Row],[Order Date]])</f>
        <v>9</v>
      </c>
      <c r="Y7805" s="21">
        <f>Salesdata[[#This Row],[Ship Date]]-Salesdata[[#This Row],[Order Date]]</f>
        <v>4</v>
      </c>
      <c r="Z7805">
        <f>YEAR(Salesdata[[#This Row],[Order Date]])</f>
        <v>2015</v>
      </c>
      <c r="AA7805">
        <f>WEEKDAY(Salesdata[[#This Row],[Order Date]],2)</f>
        <v>2</v>
      </c>
      <c r="AB7805" s="35">
        <f t="shared" si="121"/>
        <v>42551</v>
      </c>
      <c r="AC7805" s="43">
        <f>IFERROR(Salesdata[[#This Row],[Sales]]/Salesdata[[#This Row],[Profit]] * 100%,0)</f>
        <v>-11.428571428571427</v>
      </c>
    </row>
    <row r="7806" spans="1:29" x14ac:dyDescent="0.25">
      <c r="A7806">
        <v>7805</v>
      </c>
      <c r="B7806" t="s">
        <v>9685</v>
      </c>
      <c r="C7806" s="16">
        <v>42269</v>
      </c>
      <c r="D7806" s="16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 s="9">
        <v>25.423999999999999</v>
      </c>
      <c r="S7806">
        <v>1</v>
      </c>
      <c r="T7806">
        <v>0.2</v>
      </c>
      <c r="U7806" s="9">
        <v>-4.7670000000000003</v>
      </c>
      <c r="V7806" s="9">
        <f>Salesdata[[#This Row],[Sales]]-Salesdata[[#This Row],[Discount Amount]]</f>
        <v>20.339199999999998</v>
      </c>
      <c r="W7806" s="9">
        <f>Salesdata[[#This Row],[Sales]]*Salesdata[[#This Row],[Discount]]</f>
        <v>5.0848000000000004</v>
      </c>
      <c r="X7806">
        <f>MONTH(Salesdata[[#This Row],[Order Date]])</f>
        <v>9</v>
      </c>
      <c r="Y7806" s="21">
        <f>Salesdata[[#This Row],[Ship Date]]-Salesdata[[#This Row],[Order Date]]</f>
        <v>4</v>
      </c>
      <c r="Z7806">
        <f>YEAR(Salesdata[[#This Row],[Order Date]])</f>
        <v>2015</v>
      </c>
      <c r="AA7806">
        <f>WEEKDAY(Salesdata[[#This Row],[Order Date]],2)</f>
        <v>2</v>
      </c>
      <c r="AB7806" s="35">
        <f t="shared" si="121"/>
        <v>42551</v>
      </c>
      <c r="AC7806" s="43">
        <f>IFERROR(Salesdata[[#This Row],[Sales]]/Salesdata[[#This Row],[Profit]] * 100%,0)</f>
        <v>-5.333333333333333</v>
      </c>
    </row>
    <row r="7807" spans="1:29" x14ac:dyDescent="0.25">
      <c r="A7807">
        <v>7806</v>
      </c>
      <c r="B7807" t="s">
        <v>9685</v>
      </c>
      <c r="C7807" s="16">
        <v>42269</v>
      </c>
      <c r="D7807" s="16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 s="9">
        <v>2.8159999999999998</v>
      </c>
      <c r="S7807">
        <v>2</v>
      </c>
      <c r="T7807">
        <v>0.2</v>
      </c>
      <c r="U7807" s="9">
        <v>0.31680000000000003</v>
      </c>
      <c r="V7807" s="9">
        <f>Salesdata[[#This Row],[Sales]]-Salesdata[[#This Row],[Discount Amount]]</f>
        <v>2.2527999999999997</v>
      </c>
      <c r="W7807" s="9">
        <f>Salesdata[[#This Row],[Sales]]*Salesdata[[#This Row],[Discount]]</f>
        <v>0.56320000000000003</v>
      </c>
      <c r="X7807">
        <f>MONTH(Salesdata[[#This Row],[Order Date]])</f>
        <v>9</v>
      </c>
      <c r="Y7807" s="21">
        <f>Salesdata[[#This Row],[Ship Date]]-Salesdata[[#This Row],[Order Date]]</f>
        <v>4</v>
      </c>
      <c r="Z7807">
        <f>YEAR(Salesdata[[#This Row],[Order Date]])</f>
        <v>2015</v>
      </c>
      <c r="AA7807">
        <f>WEEKDAY(Salesdata[[#This Row],[Order Date]],2)</f>
        <v>2</v>
      </c>
      <c r="AB7807" s="35">
        <f t="shared" si="121"/>
        <v>42551</v>
      </c>
      <c r="AC7807" s="43">
        <f>IFERROR(Salesdata[[#This Row],[Sales]]/Salesdata[[#This Row],[Profit]] * 100%,0)</f>
        <v>8.8888888888888875</v>
      </c>
    </row>
    <row r="7808" spans="1:29" x14ac:dyDescent="0.25">
      <c r="A7808">
        <v>7807</v>
      </c>
      <c r="B7808" t="s">
        <v>9685</v>
      </c>
      <c r="C7808" s="16">
        <v>42269</v>
      </c>
      <c r="D7808" s="16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 s="9">
        <v>3.2040000000000002</v>
      </c>
      <c r="S7808">
        <v>2</v>
      </c>
      <c r="T7808">
        <v>0.7</v>
      </c>
      <c r="U7808" s="9">
        <v>-2.5632000000000001</v>
      </c>
      <c r="V7808" s="9">
        <f>Salesdata[[#This Row],[Sales]]-Salesdata[[#This Row],[Discount Amount]]</f>
        <v>0.96120000000000028</v>
      </c>
      <c r="W7808" s="9">
        <f>Salesdata[[#This Row],[Sales]]*Salesdata[[#This Row],[Discount]]</f>
        <v>2.2427999999999999</v>
      </c>
      <c r="X7808">
        <f>MONTH(Salesdata[[#This Row],[Order Date]])</f>
        <v>9</v>
      </c>
      <c r="Y7808" s="21">
        <f>Salesdata[[#This Row],[Ship Date]]-Salesdata[[#This Row],[Order Date]]</f>
        <v>4</v>
      </c>
      <c r="Z7808">
        <f>YEAR(Salesdata[[#This Row],[Order Date]])</f>
        <v>2015</v>
      </c>
      <c r="AA7808">
        <f>WEEKDAY(Salesdata[[#This Row],[Order Date]],2)</f>
        <v>2</v>
      </c>
      <c r="AB7808" s="35">
        <f t="shared" si="121"/>
        <v>42551</v>
      </c>
      <c r="AC7808" s="43">
        <f>IFERROR(Salesdata[[#This Row],[Sales]]/Salesdata[[#This Row],[Profit]] * 100%,0)</f>
        <v>-1.25</v>
      </c>
    </row>
    <row r="7809" spans="1:29" x14ac:dyDescent="0.25">
      <c r="A7809">
        <v>7808</v>
      </c>
      <c r="B7809" t="s">
        <v>9686</v>
      </c>
      <c r="C7809" s="16">
        <v>42377</v>
      </c>
      <c r="D7809" s="16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 s="9">
        <v>30.827999999999999</v>
      </c>
      <c r="S7809">
        <v>7</v>
      </c>
      <c r="T7809">
        <v>0.7</v>
      </c>
      <c r="U7809" s="9">
        <v>-24.662400000000002</v>
      </c>
      <c r="V7809" s="9">
        <f>Salesdata[[#This Row],[Sales]]-Salesdata[[#This Row],[Discount Amount]]</f>
        <v>9.2484000000000002</v>
      </c>
      <c r="W7809" s="9">
        <f>Salesdata[[#This Row],[Sales]]*Salesdata[[#This Row],[Discount]]</f>
        <v>21.579599999999999</v>
      </c>
      <c r="X7809">
        <f>MONTH(Salesdata[[#This Row],[Order Date]])</f>
        <v>1</v>
      </c>
      <c r="Y7809" s="21">
        <f>Salesdata[[#This Row],[Ship Date]]-Salesdata[[#This Row],[Order Date]]</f>
        <v>5</v>
      </c>
      <c r="Z7809">
        <f>YEAR(Salesdata[[#This Row],[Order Date]])</f>
        <v>2016</v>
      </c>
      <c r="AA7809">
        <f>WEEKDAY(Salesdata[[#This Row],[Order Date]],2)</f>
        <v>5</v>
      </c>
      <c r="AB7809" s="35">
        <f t="shared" si="121"/>
        <v>42429</v>
      </c>
      <c r="AC7809" s="43">
        <f>IFERROR(Salesdata[[#This Row],[Sales]]/Salesdata[[#This Row],[Profit]] * 100%,0)</f>
        <v>-1.25</v>
      </c>
    </row>
    <row r="7810" spans="1:29" x14ac:dyDescent="0.25">
      <c r="A7810">
        <v>7809</v>
      </c>
      <c r="B7810" t="s">
        <v>9686</v>
      </c>
      <c r="C7810" s="16">
        <v>42377</v>
      </c>
      <c r="D7810" s="16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 s="9">
        <v>47.616</v>
      </c>
      <c r="S7810">
        <v>3</v>
      </c>
      <c r="T7810">
        <v>0.2</v>
      </c>
      <c r="U7810" s="9">
        <v>5.952</v>
      </c>
      <c r="V7810" s="9">
        <f>Salesdata[[#This Row],[Sales]]-Salesdata[[#This Row],[Discount Amount]]</f>
        <v>38.092799999999997</v>
      </c>
      <c r="W7810" s="9">
        <f>Salesdata[[#This Row],[Sales]]*Salesdata[[#This Row],[Discount]]</f>
        <v>9.523200000000001</v>
      </c>
      <c r="X7810">
        <f>MONTH(Salesdata[[#This Row],[Order Date]])</f>
        <v>1</v>
      </c>
      <c r="Y7810" s="21">
        <f>Salesdata[[#This Row],[Ship Date]]-Salesdata[[#This Row],[Order Date]]</f>
        <v>5</v>
      </c>
      <c r="Z7810">
        <f>YEAR(Salesdata[[#This Row],[Order Date]])</f>
        <v>2016</v>
      </c>
      <c r="AA7810">
        <f>WEEKDAY(Salesdata[[#This Row],[Order Date]],2)</f>
        <v>5</v>
      </c>
      <c r="AB7810" s="35">
        <f t="shared" ref="AB7810:AB7873" si="122">EOMONTH(C7810,X7810)</f>
        <v>42429</v>
      </c>
      <c r="AC7810" s="43">
        <f>IFERROR(Salesdata[[#This Row],[Sales]]/Salesdata[[#This Row],[Profit]] * 100%,0)</f>
        <v>8</v>
      </c>
    </row>
    <row r="7811" spans="1:29" x14ac:dyDescent="0.25">
      <c r="A7811">
        <v>7810</v>
      </c>
      <c r="B7811" t="s">
        <v>9686</v>
      </c>
      <c r="C7811" s="16">
        <v>42377</v>
      </c>
      <c r="D7811" s="16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 s="9">
        <v>108.78400000000001</v>
      </c>
      <c r="S7811">
        <v>2</v>
      </c>
      <c r="T7811">
        <v>0.2</v>
      </c>
      <c r="U7811" s="9">
        <v>10.878399999999999</v>
      </c>
      <c r="V7811" s="9">
        <f>Salesdata[[#This Row],[Sales]]-Salesdata[[#This Row],[Discount Amount]]</f>
        <v>87.027200000000008</v>
      </c>
      <c r="W7811" s="9">
        <f>Salesdata[[#This Row],[Sales]]*Salesdata[[#This Row],[Discount]]</f>
        <v>21.756800000000002</v>
      </c>
      <c r="X7811">
        <f>MONTH(Salesdata[[#This Row],[Order Date]])</f>
        <v>1</v>
      </c>
      <c r="Y7811" s="21">
        <f>Salesdata[[#This Row],[Ship Date]]-Salesdata[[#This Row],[Order Date]]</f>
        <v>5</v>
      </c>
      <c r="Z7811">
        <f>YEAR(Salesdata[[#This Row],[Order Date]])</f>
        <v>2016</v>
      </c>
      <c r="AA7811">
        <f>WEEKDAY(Salesdata[[#This Row],[Order Date]],2)</f>
        <v>5</v>
      </c>
      <c r="AB7811" s="35">
        <f t="shared" si="122"/>
        <v>42429</v>
      </c>
      <c r="AC7811" s="43">
        <f>IFERROR(Salesdata[[#This Row],[Sales]]/Salesdata[[#This Row],[Profit]] * 100%,0)</f>
        <v>10.000000000000002</v>
      </c>
    </row>
    <row r="7812" spans="1:29" x14ac:dyDescent="0.25">
      <c r="A7812">
        <v>7811</v>
      </c>
      <c r="B7812" t="s">
        <v>9687</v>
      </c>
      <c r="C7812" s="16">
        <v>42414</v>
      </c>
      <c r="D7812" s="16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 s="9">
        <v>4.7699999999999996</v>
      </c>
      <c r="S7812">
        <v>1</v>
      </c>
      <c r="T7812">
        <v>0</v>
      </c>
      <c r="U7812" s="9">
        <v>2.1465000000000001</v>
      </c>
      <c r="V7812" s="9">
        <f>Salesdata[[#This Row],[Sales]]-Salesdata[[#This Row],[Discount Amount]]</f>
        <v>4.7699999999999996</v>
      </c>
      <c r="W7812" s="9">
        <f>Salesdata[[#This Row],[Sales]]*Salesdata[[#This Row],[Discount]]</f>
        <v>0</v>
      </c>
      <c r="X7812">
        <f>MONTH(Salesdata[[#This Row],[Order Date]])</f>
        <v>2</v>
      </c>
      <c r="Y7812" s="21">
        <f>Salesdata[[#This Row],[Ship Date]]-Salesdata[[#This Row],[Order Date]]</f>
        <v>1</v>
      </c>
      <c r="Z7812">
        <f>YEAR(Salesdata[[#This Row],[Order Date]])</f>
        <v>2016</v>
      </c>
      <c r="AA7812">
        <f>WEEKDAY(Salesdata[[#This Row],[Order Date]],2)</f>
        <v>7</v>
      </c>
      <c r="AB7812" s="35">
        <f t="shared" si="122"/>
        <v>42490</v>
      </c>
      <c r="AC7812" s="43">
        <f>IFERROR(Salesdata[[#This Row],[Sales]]/Salesdata[[#This Row],[Profit]] * 100%,0)</f>
        <v>2.2222222222222219</v>
      </c>
    </row>
    <row r="7813" spans="1:29" x14ac:dyDescent="0.25">
      <c r="A7813">
        <v>7812</v>
      </c>
      <c r="B7813" t="s">
        <v>9687</v>
      </c>
      <c r="C7813" s="16">
        <v>42414</v>
      </c>
      <c r="D7813" s="16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 s="9">
        <v>7.98</v>
      </c>
      <c r="S7813">
        <v>3</v>
      </c>
      <c r="T7813">
        <v>0</v>
      </c>
      <c r="U7813" s="9">
        <v>2.0748000000000002</v>
      </c>
      <c r="V7813" s="9">
        <f>Salesdata[[#This Row],[Sales]]-Salesdata[[#This Row],[Discount Amount]]</f>
        <v>7.98</v>
      </c>
      <c r="W7813" s="9">
        <f>Salesdata[[#This Row],[Sales]]*Salesdata[[#This Row],[Discount]]</f>
        <v>0</v>
      </c>
      <c r="X7813">
        <f>MONTH(Salesdata[[#This Row],[Order Date]])</f>
        <v>2</v>
      </c>
      <c r="Y7813" s="21">
        <f>Salesdata[[#This Row],[Ship Date]]-Salesdata[[#This Row],[Order Date]]</f>
        <v>1</v>
      </c>
      <c r="Z7813">
        <f>YEAR(Salesdata[[#This Row],[Order Date]])</f>
        <v>2016</v>
      </c>
      <c r="AA7813">
        <f>WEEKDAY(Salesdata[[#This Row],[Order Date]],2)</f>
        <v>7</v>
      </c>
      <c r="AB7813" s="35">
        <f t="shared" si="122"/>
        <v>42490</v>
      </c>
      <c r="AC7813" s="43">
        <f>IFERROR(Salesdata[[#This Row],[Sales]]/Salesdata[[#This Row],[Profit]] * 100%,0)</f>
        <v>3.8461538461538458</v>
      </c>
    </row>
    <row r="7814" spans="1:29" x14ac:dyDescent="0.25">
      <c r="A7814">
        <v>7813</v>
      </c>
      <c r="B7814" t="s">
        <v>9687</v>
      </c>
      <c r="C7814" s="16">
        <v>42414</v>
      </c>
      <c r="D7814" s="16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 s="9">
        <v>550.43100000000004</v>
      </c>
      <c r="S7814">
        <v>3</v>
      </c>
      <c r="T7814">
        <v>0.3</v>
      </c>
      <c r="U7814" s="9">
        <v>-47.1798</v>
      </c>
      <c r="V7814" s="9">
        <f>Salesdata[[#This Row],[Sales]]-Salesdata[[#This Row],[Discount Amount]]</f>
        <v>385.30170000000004</v>
      </c>
      <c r="W7814" s="9">
        <f>Salesdata[[#This Row],[Sales]]*Salesdata[[#This Row],[Discount]]</f>
        <v>165.1293</v>
      </c>
      <c r="X7814">
        <f>MONTH(Salesdata[[#This Row],[Order Date]])</f>
        <v>2</v>
      </c>
      <c r="Y7814" s="21">
        <f>Salesdata[[#This Row],[Ship Date]]-Salesdata[[#This Row],[Order Date]]</f>
        <v>1</v>
      </c>
      <c r="Z7814">
        <f>YEAR(Salesdata[[#This Row],[Order Date]])</f>
        <v>2016</v>
      </c>
      <c r="AA7814">
        <f>WEEKDAY(Salesdata[[#This Row],[Order Date]],2)</f>
        <v>7</v>
      </c>
      <c r="AB7814" s="35">
        <f t="shared" si="122"/>
        <v>42490</v>
      </c>
      <c r="AC7814" s="43">
        <f>IFERROR(Salesdata[[#This Row],[Sales]]/Salesdata[[#This Row],[Profit]] * 100%,0)</f>
        <v>-11.666666666666668</v>
      </c>
    </row>
    <row r="7815" spans="1:29" x14ac:dyDescent="0.25">
      <c r="A7815">
        <v>7814</v>
      </c>
      <c r="B7815" t="s">
        <v>9687</v>
      </c>
      <c r="C7815" s="16">
        <v>42414</v>
      </c>
      <c r="D7815" s="16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 s="9">
        <v>10.56</v>
      </c>
      <c r="S7815">
        <v>6</v>
      </c>
      <c r="T7815">
        <v>0</v>
      </c>
      <c r="U7815" s="9">
        <v>4.6463999999999999</v>
      </c>
      <c r="V7815" s="9">
        <f>Salesdata[[#This Row],[Sales]]-Salesdata[[#This Row],[Discount Amount]]</f>
        <v>10.56</v>
      </c>
      <c r="W7815" s="9">
        <f>Salesdata[[#This Row],[Sales]]*Salesdata[[#This Row],[Discount]]</f>
        <v>0</v>
      </c>
      <c r="X7815">
        <f>MONTH(Salesdata[[#This Row],[Order Date]])</f>
        <v>2</v>
      </c>
      <c r="Y7815" s="21">
        <f>Salesdata[[#This Row],[Ship Date]]-Salesdata[[#This Row],[Order Date]]</f>
        <v>1</v>
      </c>
      <c r="Z7815">
        <f>YEAR(Salesdata[[#This Row],[Order Date]])</f>
        <v>2016</v>
      </c>
      <c r="AA7815">
        <f>WEEKDAY(Salesdata[[#This Row],[Order Date]],2)</f>
        <v>7</v>
      </c>
      <c r="AB7815" s="35">
        <f t="shared" si="122"/>
        <v>42490</v>
      </c>
      <c r="AC7815" s="43">
        <f>IFERROR(Salesdata[[#This Row],[Sales]]/Salesdata[[#This Row],[Profit]] * 100%,0)</f>
        <v>2.2727272727272729</v>
      </c>
    </row>
    <row r="7816" spans="1:29" x14ac:dyDescent="0.25">
      <c r="A7816">
        <v>7815</v>
      </c>
      <c r="B7816" t="s">
        <v>9688</v>
      </c>
      <c r="C7816" s="16">
        <v>42894</v>
      </c>
      <c r="D7816" s="16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 s="9">
        <v>1497.6659999999999</v>
      </c>
      <c r="S7816">
        <v>2</v>
      </c>
      <c r="T7816">
        <v>0.15</v>
      </c>
      <c r="U7816" s="9">
        <v>140.95679999999999</v>
      </c>
      <c r="V7816" s="9">
        <f>Salesdata[[#This Row],[Sales]]-Salesdata[[#This Row],[Discount Amount]]</f>
        <v>1273.0161000000001</v>
      </c>
      <c r="W7816" s="9">
        <f>Salesdata[[#This Row],[Sales]]*Salesdata[[#This Row],[Discount]]</f>
        <v>224.64989999999997</v>
      </c>
      <c r="X7816">
        <f>MONTH(Salesdata[[#This Row],[Order Date]])</f>
        <v>6</v>
      </c>
      <c r="Y7816" s="21">
        <f>Salesdata[[#This Row],[Ship Date]]-Salesdata[[#This Row],[Order Date]]</f>
        <v>2</v>
      </c>
      <c r="Z7816">
        <f>YEAR(Salesdata[[#This Row],[Order Date]])</f>
        <v>2017</v>
      </c>
      <c r="AA7816">
        <f>WEEKDAY(Salesdata[[#This Row],[Order Date]],2)</f>
        <v>4</v>
      </c>
      <c r="AB7816" s="35">
        <f t="shared" si="122"/>
        <v>43100</v>
      </c>
      <c r="AC7816" s="43">
        <f>IFERROR(Salesdata[[#This Row],[Sales]]/Salesdata[[#This Row],[Profit]] * 100%,0)</f>
        <v>10.625</v>
      </c>
    </row>
    <row r="7817" spans="1:29" x14ac:dyDescent="0.25">
      <c r="A7817">
        <v>7816</v>
      </c>
      <c r="B7817" t="s">
        <v>9688</v>
      </c>
      <c r="C7817" s="16">
        <v>42894</v>
      </c>
      <c r="D7817" s="16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 s="9">
        <v>17.52</v>
      </c>
      <c r="S7817">
        <v>2</v>
      </c>
      <c r="T7817">
        <v>0.2</v>
      </c>
      <c r="U7817" s="9">
        <v>-3.504</v>
      </c>
      <c r="V7817" s="9">
        <f>Salesdata[[#This Row],[Sales]]-Salesdata[[#This Row],[Discount Amount]]</f>
        <v>14.016</v>
      </c>
      <c r="W7817" s="9">
        <f>Salesdata[[#This Row],[Sales]]*Salesdata[[#This Row],[Discount]]</f>
        <v>3.504</v>
      </c>
      <c r="X7817">
        <f>MONTH(Salesdata[[#This Row],[Order Date]])</f>
        <v>6</v>
      </c>
      <c r="Y7817" s="21">
        <f>Salesdata[[#This Row],[Ship Date]]-Salesdata[[#This Row],[Order Date]]</f>
        <v>2</v>
      </c>
      <c r="Z7817">
        <f>YEAR(Salesdata[[#This Row],[Order Date]])</f>
        <v>2017</v>
      </c>
      <c r="AA7817">
        <f>WEEKDAY(Salesdata[[#This Row],[Order Date]],2)</f>
        <v>4</v>
      </c>
      <c r="AB7817" s="35">
        <f t="shared" si="122"/>
        <v>43100</v>
      </c>
      <c r="AC7817" s="43">
        <f>IFERROR(Salesdata[[#This Row],[Sales]]/Salesdata[[#This Row],[Profit]] * 100%,0)</f>
        <v>-5</v>
      </c>
    </row>
    <row r="7818" spans="1:29" x14ac:dyDescent="0.25">
      <c r="A7818">
        <v>7817</v>
      </c>
      <c r="B7818" t="s">
        <v>9689</v>
      </c>
      <c r="C7818" s="16">
        <v>42664</v>
      </c>
      <c r="D7818" s="16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 s="9">
        <v>113.22</v>
      </c>
      <c r="S7818">
        <v>3</v>
      </c>
      <c r="T7818">
        <v>0</v>
      </c>
      <c r="U7818" s="9">
        <v>29.437200000000001</v>
      </c>
      <c r="V7818" s="9">
        <f>Salesdata[[#This Row],[Sales]]-Salesdata[[#This Row],[Discount Amount]]</f>
        <v>113.22</v>
      </c>
      <c r="W7818" s="9">
        <f>Salesdata[[#This Row],[Sales]]*Salesdata[[#This Row],[Discount]]</f>
        <v>0</v>
      </c>
      <c r="X7818">
        <f>MONTH(Salesdata[[#This Row],[Order Date]])</f>
        <v>10</v>
      </c>
      <c r="Y7818" s="21">
        <f>Salesdata[[#This Row],[Ship Date]]-Salesdata[[#This Row],[Order Date]]</f>
        <v>5</v>
      </c>
      <c r="Z7818">
        <f>YEAR(Salesdata[[#This Row],[Order Date]])</f>
        <v>2016</v>
      </c>
      <c r="AA7818">
        <f>WEEKDAY(Salesdata[[#This Row],[Order Date]],2)</f>
        <v>5</v>
      </c>
      <c r="AB7818" s="35">
        <f t="shared" si="122"/>
        <v>42978</v>
      </c>
      <c r="AC7818" s="43">
        <f>IFERROR(Salesdata[[#This Row],[Sales]]/Salesdata[[#This Row],[Profit]] * 100%,0)</f>
        <v>3.8461538461538458</v>
      </c>
    </row>
    <row r="7819" spans="1:29" x14ac:dyDescent="0.25">
      <c r="A7819">
        <v>7818</v>
      </c>
      <c r="B7819" t="s">
        <v>9689</v>
      </c>
      <c r="C7819" s="16">
        <v>42664</v>
      </c>
      <c r="D7819" s="16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 s="9">
        <v>35.880000000000003</v>
      </c>
      <c r="S7819">
        <v>6</v>
      </c>
      <c r="T7819">
        <v>0</v>
      </c>
      <c r="U7819" s="9">
        <v>17.581199999999999</v>
      </c>
      <c r="V7819" s="9">
        <f>Salesdata[[#This Row],[Sales]]-Salesdata[[#This Row],[Discount Amount]]</f>
        <v>35.880000000000003</v>
      </c>
      <c r="W7819" s="9">
        <f>Salesdata[[#This Row],[Sales]]*Salesdata[[#This Row],[Discount]]</f>
        <v>0</v>
      </c>
      <c r="X7819">
        <f>MONTH(Salesdata[[#This Row],[Order Date]])</f>
        <v>10</v>
      </c>
      <c r="Y7819" s="21">
        <f>Salesdata[[#This Row],[Ship Date]]-Salesdata[[#This Row],[Order Date]]</f>
        <v>5</v>
      </c>
      <c r="Z7819">
        <f>YEAR(Salesdata[[#This Row],[Order Date]])</f>
        <v>2016</v>
      </c>
      <c r="AA7819">
        <f>WEEKDAY(Salesdata[[#This Row],[Order Date]],2)</f>
        <v>5</v>
      </c>
      <c r="AB7819" s="35">
        <f t="shared" si="122"/>
        <v>42978</v>
      </c>
      <c r="AC7819" s="43">
        <f>IFERROR(Salesdata[[#This Row],[Sales]]/Salesdata[[#This Row],[Profit]] * 100%,0)</f>
        <v>2.0408163265306123</v>
      </c>
    </row>
    <row r="7820" spans="1:29" x14ac:dyDescent="0.25">
      <c r="A7820">
        <v>7819</v>
      </c>
      <c r="B7820" t="s">
        <v>9689</v>
      </c>
      <c r="C7820" s="16">
        <v>42664</v>
      </c>
      <c r="D7820" s="16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 s="9">
        <v>4535.9759999999997</v>
      </c>
      <c r="S7820">
        <v>3</v>
      </c>
      <c r="T7820">
        <v>0.2</v>
      </c>
      <c r="U7820" s="9">
        <v>1644.2913000000001</v>
      </c>
      <c r="V7820" s="9">
        <f>Salesdata[[#This Row],[Sales]]-Salesdata[[#This Row],[Discount Amount]]</f>
        <v>3628.7807999999995</v>
      </c>
      <c r="W7820" s="9">
        <f>Salesdata[[#This Row],[Sales]]*Salesdata[[#This Row],[Discount]]</f>
        <v>907.1952</v>
      </c>
      <c r="X7820">
        <f>MONTH(Salesdata[[#This Row],[Order Date]])</f>
        <v>10</v>
      </c>
      <c r="Y7820" s="21">
        <f>Salesdata[[#This Row],[Ship Date]]-Salesdata[[#This Row],[Order Date]]</f>
        <v>5</v>
      </c>
      <c r="Z7820">
        <f>YEAR(Salesdata[[#This Row],[Order Date]])</f>
        <v>2016</v>
      </c>
      <c r="AA7820">
        <f>WEEKDAY(Salesdata[[#This Row],[Order Date]],2)</f>
        <v>5</v>
      </c>
      <c r="AB7820" s="35">
        <f t="shared" si="122"/>
        <v>42978</v>
      </c>
      <c r="AC7820" s="43">
        <f>IFERROR(Salesdata[[#This Row],[Sales]]/Salesdata[[#This Row],[Profit]] * 100%,0)</f>
        <v>2.7586206896551722</v>
      </c>
    </row>
    <row r="7821" spans="1:29" x14ac:dyDescent="0.25">
      <c r="A7821">
        <v>7820</v>
      </c>
      <c r="B7821" t="s">
        <v>9690</v>
      </c>
      <c r="C7821" s="16">
        <v>42761</v>
      </c>
      <c r="D7821" s="16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 s="9">
        <v>11.84</v>
      </c>
      <c r="S7821">
        <v>8</v>
      </c>
      <c r="T7821">
        <v>0</v>
      </c>
      <c r="U7821" s="9">
        <v>5.6832000000000003</v>
      </c>
      <c r="V7821" s="9">
        <f>Salesdata[[#This Row],[Sales]]-Salesdata[[#This Row],[Discount Amount]]</f>
        <v>11.84</v>
      </c>
      <c r="W7821" s="9">
        <f>Salesdata[[#This Row],[Sales]]*Salesdata[[#This Row],[Discount]]</f>
        <v>0</v>
      </c>
      <c r="X7821">
        <f>MONTH(Salesdata[[#This Row],[Order Date]])</f>
        <v>1</v>
      </c>
      <c r="Y7821" s="21">
        <f>Salesdata[[#This Row],[Ship Date]]-Salesdata[[#This Row],[Order Date]]</f>
        <v>4</v>
      </c>
      <c r="Z7821">
        <f>YEAR(Salesdata[[#This Row],[Order Date]])</f>
        <v>2017</v>
      </c>
      <c r="AA7821">
        <f>WEEKDAY(Salesdata[[#This Row],[Order Date]],2)</f>
        <v>4</v>
      </c>
      <c r="AB7821" s="35">
        <f t="shared" si="122"/>
        <v>42794</v>
      </c>
      <c r="AC7821" s="43">
        <f>IFERROR(Salesdata[[#This Row],[Sales]]/Salesdata[[#This Row],[Profit]] * 100%,0)</f>
        <v>2.083333333333333</v>
      </c>
    </row>
    <row r="7822" spans="1:29" x14ac:dyDescent="0.25">
      <c r="A7822">
        <v>7821</v>
      </c>
      <c r="B7822" t="s">
        <v>9691</v>
      </c>
      <c r="C7822" s="16">
        <v>43077</v>
      </c>
      <c r="D7822" s="16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 s="9">
        <v>592.74</v>
      </c>
      <c r="S7822">
        <v>6</v>
      </c>
      <c r="T7822">
        <v>0</v>
      </c>
      <c r="U7822" s="9">
        <v>160.03980000000001</v>
      </c>
      <c r="V7822" s="9">
        <f>Salesdata[[#This Row],[Sales]]-Salesdata[[#This Row],[Discount Amount]]</f>
        <v>592.74</v>
      </c>
      <c r="W7822" s="9">
        <f>Salesdata[[#This Row],[Sales]]*Salesdata[[#This Row],[Discount]]</f>
        <v>0</v>
      </c>
      <c r="X7822">
        <f>MONTH(Salesdata[[#This Row],[Order Date]])</f>
        <v>12</v>
      </c>
      <c r="Y7822" s="21">
        <f>Salesdata[[#This Row],[Ship Date]]-Salesdata[[#This Row],[Order Date]]</f>
        <v>2</v>
      </c>
      <c r="Z7822">
        <f>YEAR(Salesdata[[#This Row],[Order Date]])</f>
        <v>2017</v>
      </c>
      <c r="AA7822">
        <f>WEEKDAY(Salesdata[[#This Row],[Order Date]],2)</f>
        <v>5</v>
      </c>
      <c r="AB7822" s="35">
        <f t="shared" si="122"/>
        <v>43465</v>
      </c>
      <c r="AC7822" s="43">
        <f>IFERROR(Salesdata[[#This Row],[Sales]]/Salesdata[[#This Row],[Profit]] * 100%,0)</f>
        <v>3.7037037037037033</v>
      </c>
    </row>
    <row r="7823" spans="1:29" x14ac:dyDescent="0.25">
      <c r="A7823">
        <v>7822</v>
      </c>
      <c r="B7823" t="s">
        <v>9692</v>
      </c>
      <c r="C7823" s="16">
        <v>42664</v>
      </c>
      <c r="D7823" s="16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 s="9">
        <v>111.672</v>
      </c>
      <c r="S7823">
        <v>9</v>
      </c>
      <c r="T7823">
        <v>0.2</v>
      </c>
      <c r="U7823" s="9">
        <v>6.9794999999999998</v>
      </c>
      <c r="V7823" s="9">
        <f>Salesdata[[#This Row],[Sales]]-Salesdata[[#This Row],[Discount Amount]]</f>
        <v>89.337599999999995</v>
      </c>
      <c r="W7823" s="9">
        <f>Salesdata[[#This Row],[Sales]]*Salesdata[[#This Row],[Discount]]</f>
        <v>22.334400000000002</v>
      </c>
      <c r="X7823">
        <f>MONTH(Salesdata[[#This Row],[Order Date]])</f>
        <v>10</v>
      </c>
      <c r="Y7823" s="21">
        <f>Salesdata[[#This Row],[Ship Date]]-Salesdata[[#This Row],[Order Date]]</f>
        <v>3</v>
      </c>
      <c r="Z7823">
        <f>YEAR(Salesdata[[#This Row],[Order Date]])</f>
        <v>2016</v>
      </c>
      <c r="AA7823">
        <f>WEEKDAY(Salesdata[[#This Row],[Order Date]],2)</f>
        <v>5</v>
      </c>
      <c r="AB7823" s="35">
        <f t="shared" si="122"/>
        <v>42978</v>
      </c>
      <c r="AC7823" s="43">
        <f>IFERROR(Salesdata[[#This Row],[Sales]]/Salesdata[[#This Row],[Profit]] * 100%,0)</f>
        <v>16</v>
      </c>
    </row>
    <row r="7824" spans="1:29" x14ac:dyDescent="0.25">
      <c r="A7824">
        <v>7823</v>
      </c>
      <c r="B7824" t="s">
        <v>9693</v>
      </c>
      <c r="C7824" s="16">
        <v>41877</v>
      </c>
      <c r="D7824" s="16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 s="9">
        <v>8.64</v>
      </c>
      <c r="S7824">
        <v>3</v>
      </c>
      <c r="T7824">
        <v>0</v>
      </c>
      <c r="U7824" s="9">
        <v>2.5055999999999998</v>
      </c>
      <c r="V7824" s="9">
        <f>Salesdata[[#This Row],[Sales]]-Salesdata[[#This Row],[Discount Amount]]</f>
        <v>8.64</v>
      </c>
      <c r="W7824" s="9">
        <f>Salesdata[[#This Row],[Sales]]*Salesdata[[#This Row],[Discount]]</f>
        <v>0</v>
      </c>
      <c r="X7824">
        <f>MONTH(Salesdata[[#This Row],[Order Date]])</f>
        <v>8</v>
      </c>
      <c r="Y7824" s="21">
        <f>Salesdata[[#This Row],[Ship Date]]-Salesdata[[#This Row],[Order Date]]</f>
        <v>6</v>
      </c>
      <c r="Z7824">
        <f>YEAR(Salesdata[[#This Row],[Order Date]])</f>
        <v>2014</v>
      </c>
      <c r="AA7824">
        <f>WEEKDAY(Salesdata[[#This Row],[Order Date]],2)</f>
        <v>2</v>
      </c>
      <c r="AB7824" s="35">
        <f t="shared" si="122"/>
        <v>42124</v>
      </c>
      <c r="AC7824" s="43">
        <f>IFERROR(Salesdata[[#This Row],[Sales]]/Salesdata[[#This Row],[Profit]] * 100%,0)</f>
        <v>3.4482758620689662</v>
      </c>
    </row>
    <row r="7825" spans="1:29" x14ac:dyDescent="0.25">
      <c r="A7825">
        <v>7824</v>
      </c>
      <c r="B7825" t="s">
        <v>9693</v>
      </c>
      <c r="C7825" s="16">
        <v>41877</v>
      </c>
      <c r="D7825" s="16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 s="9">
        <v>149.97</v>
      </c>
      <c r="S7825">
        <v>3</v>
      </c>
      <c r="T7825">
        <v>0</v>
      </c>
      <c r="U7825" s="9">
        <v>52.4895</v>
      </c>
      <c r="V7825" s="9">
        <f>Salesdata[[#This Row],[Sales]]-Salesdata[[#This Row],[Discount Amount]]</f>
        <v>149.97</v>
      </c>
      <c r="W7825" s="9">
        <f>Salesdata[[#This Row],[Sales]]*Salesdata[[#This Row],[Discount]]</f>
        <v>0</v>
      </c>
      <c r="X7825">
        <f>MONTH(Salesdata[[#This Row],[Order Date]])</f>
        <v>8</v>
      </c>
      <c r="Y7825" s="21">
        <f>Salesdata[[#This Row],[Ship Date]]-Salesdata[[#This Row],[Order Date]]</f>
        <v>6</v>
      </c>
      <c r="Z7825">
        <f>YEAR(Salesdata[[#This Row],[Order Date]])</f>
        <v>2014</v>
      </c>
      <c r="AA7825">
        <f>WEEKDAY(Salesdata[[#This Row],[Order Date]],2)</f>
        <v>2</v>
      </c>
      <c r="AB7825" s="35">
        <f t="shared" si="122"/>
        <v>42124</v>
      </c>
      <c r="AC7825" s="43">
        <f>IFERROR(Salesdata[[#This Row],[Sales]]/Salesdata[[#This Row],[Profit]] * 100%,0)</f>
        <v>2.8571428571428572</v>
      </c>
    </row>
    <row r="7826" spans="1:29" x14ac:dyDescent="0.25">
      <c r="A7826">
        <v>7825</v>
      </c>
      <c r="B7826" t="s">
        <v>9694</v>
      </c>
      <c r="C7826" s="16">
        <v>41775</v>
      </c>
      <c r="D7826" s="16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 s="9">
        <v>232.88</v>
      </c>
      <c r="S7826">
        <v>5</v>
      </c>
      <c r="T7826">
        <v>0.2</v>
      </c>
      <c r="U7826" s="9">
        <v>17.466000000000001</v>
      </c>
      <c r="V7826" s="9">
        <f>Salesdata[[#This Row],[Sales]]-Salesdata[[#This Row],[Discount Amount]]</f>
        <v>186.304</v>
      </c>
      <c r="W7826" s="9">
        <f>Salesdata[[#This Row],[Sales]]*Salesdata[[#This Row],[Discount]]</f>
        <v>46.576000000000001</v>
      </c>
      <c r="X7826">
        <f>MONTH(Salesdata[[#This Row],[Order Date]])</f>
        <v>5</v>
      </c>
      <c r="Y7826" s="21">
        <f>Salesdata[[#This Row],[Ship Date]]-Salesdata[[#This Row],[Order Date]]</f>
        <v>7</v>
      </c>
      <c r="Z7826">
        <f>YEAR(Salesdata[[#This Row],[Order Date]])</f>
        <v>2014</v>
      </c>
      <c r="AA7826">
        <f>WEEKDAY(Salesdata[[#This Row],[Order Date]],2)</f>
        <v>5</v>
      </c>
      <c r="AB7826" s="35">
        <f t="shared" si="122"/>
        <v>41943</v>
      </c>
      <c r="AC7826" s="43">
        <f>IFERROR(Salesdata[[#This Row],[Sales]]/Salesdata[[#This Row],[Profit]] * 100%,0)</f>
        <v>13.333333333333332</v>
      </c>
    </row>
    <row r="7827" spans="1:29" x14ac:dyDescent="0.25">
      <c r="A7827">
        <v>7826</v>
      </c>
      <c r="B7827" t="s">
        <v>9695</v>
      </c>
      <c r="C7827" s="16">
        <v>42038</v>
      </c>
      <c r="D7827" s="16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 s="9">
        <v>90.882000000000005</v>
      </c>
      <c r="S7827">
        <v>1</v>
      </c>
      <c r="T7827">
        <v>0.1</v>
      </c>
      <c r="U7827" s="9">
        <v>15.147</v>
      </c>
      <c r="V7827" s="9">
        <f>Salesdata[[#This Row],[Sales]]-Salesdata[[#This Row],[Discount Amount]]</f>
        <v>81.793800000000005</v>
      </c>
      <c r="W7827" s="9">
        <f>Salesdata[[#This Row],[Sales]]*Salesdata[[#This Row],[Discount]]</f>
        <v>9.0882000000000005</v>
      </c>
      <c r="X7827">
        <f>MONTH(Salesdata[[#This Row],[Order Date]])</f>
        <v>2</v>
      </c>
      <c r="Y7827" s="21">
        <f>Salesdata[[#This Row],[Ship Date]]-Salesdata[[#This Row],[Order Date]]</f>
        <v>4</v>
      </c>
      <c r="Z7827">
        <f>YEAR(Salesdata[[#This Row],[Order Date]])</f>
        <v>2015</v>
      </c>
      <c r="AA7827">
        <f>WEEKDAY(Salesdata[[#This Row],[Order Date]],2)</f>
        <v>2</v>
      </c>
      <c r="AB7827" s="35">
        <f t="shared" si="122"/>
        <v>42124</v>
      </c>
      <c r="AC7827" s="43">
        <f>IFERROR(Salesdata[[#This Row],[Sales]]/Salesdata[[#This Row],[Profit]] * 100%,0)</f>
        <v>6</v>
      </c>
    </row>
    <row r="7828" spans="1:29" x14ac:dyDescent="0.25">
      <c r="A7828">
        <v>7827</v>
      </c>
      <c r="B7828" t="s">
        <v>9696</v>
      </c>
      <c r="C7828" s="16">
        <v>43039</v>
      </c>
      <c r="D7828" s="16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 s="9">
        <v>508.76799999999997</v>
      </c>
      <c r="S7828">
        <v>4</v>
      </c>
      <c r="T7828">
        <v>0.2</v>
      </c>
      <c r="U7828" s="9">
        <v>38.157600000000002</v>
      </c>
      <c r="V7828" s="9">
        <f>Salesdata[[#This Row],[Sales]]-Salesdata[[#This Row],[Discount Amount]]</f>
        <v>407.01439999999997</v>
      </c>
      <c r="W7828" s="9">
        <f>Salesdata[[#This Row],[Sales]]*Salesdata[[#This Row],[Discount]]</f>
        <v>101.75360000000001</v>
      </c>
      <c r="X7828">
        <f>MONTH(Salesdata[[#This Row],[Order Date]])</f>
        <v>10</v>
      </c>
      <c r="Y7828" s="21">
        <f>Salesdata[[#This Row],[Ship Date]]-Salesdata[[#This Row],[Order Date]]</f>
        <v>5</v>
      </c>
      <c r="Z7828">
        <f>YEAR(Salesdata[[#This Row],[Order Date]])</f>
        <v>2017</v>
      </c>
      <c r="AA7828">
        <f>WEEKDAY(Salesdata[[#This Row],[Order Date]],2)</f>
        <v>2</v>
      </c>
      <c r="AB7828" s="35">
        <f t="shared" si="122"/>
        <v>43343</v>
      </c>
      <c r="AC7828" s="43">
        <f>IFERROR(Salesdata[[#This Row],[Sales]]/Salesdata[[#This Row],[Profit]] * 100%,0)</f>
        <v>13.333333333333332</v>
      </c>
    </row>
    <row r="7829" spans="1:29" x14ac:dyDescent="0.25">
      <c r="A7829">
        <v>7828</v>
      </c>
      <c r="B7829" t="s">
        <v>9696</v>
      </c>
      <c r="C7829" s="16">
        <v>43039</v>
      </c>
      <c r="D7829" s="16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 s="9">
        <v>9.9120000000000008</v>
      </c>
      <c r="S7829">
        <v>3</v>
      </c>
      <c r="T7829">
        <v>0.2</v>
      </c>
      <c r="U7829" s="9">
        <v>3.2214</v>
      </c>
      <c r="V7829" s="9">
        <f>Salesdata[[#This Row],[Sales]]-Salesdata[[#This Row],[Discount Amount]]</f>
        <v>7.9296000000000006</v>
      </c>
      <c r="W7829" s="9">
        <f>Salesdata[[#This Row],[Sales]]*Salesdata[[#This Row],[Discount]]</f>
        <v>1.9824000000000002</v>
      </c>
      <c r="X7829">
        <f>MONTH(Salesdata[[#This Row],[Order Date]])</f>
        <v>10</v>
      </c>
      <c r="Y7829" s="21">
        <f>Salesdata[[#This Row],[Ship Date]]-Salesdata[[#This Row],[Order Date]]</f>
        <v>5</v>
      </c>
      <c r="Z7829">
        <f>YEAR(Salesdata[[#This Row],[Order Date]])</f>
        <v>2017</v>
      </c>
      <c r="AA7829">
        <f>WEEKDAY(Salesdata[[#This Row],[Order Date]],2)</f>
        <v>2</v>
      </c>
      <c r="AB7829" s="35">
        <f t="shared" si="122"/>
        <v>43343</v>
      </c>
      <c r="AC7829" s="43">
        <f>IFERROR(Salesdata[[#This Row],[Sales]]/Salesdata[[#This Row],[Profit]] * 100%,0)</f>
        <v>3.0769230769230771</v>
      </c>
    </row>
    <row r="7830" spans="1:29" x14ac:dyDescent="0.25">
      <c r="A7830">
        <v>7829</v>
      </c>
      <c r="B7830" t="s">
        <v>9697</v>
      </c>
      <c r="C7830" s="16">
        <v>42120</v>
      </c>
      <c r="D7830" s="16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 s="9">
        <v>63.936</v>
      </c>
      <c r="S7830">
        <v>3</v>
      </c>
      <c r="T7830">
        <v>0.2</v>
      </c>
      <c r="U7830" s="9">
        <v>6.3936000000000002</v>
      </c>
      <c r="V7830" s="9">
        <f>Salesdata[[#This Row],[Sales]]-Salesdata[[#This Row],[Discount Amount]]</f>
        <v>51.148800000000001</v>
      </c>
      <c r="W7830" s="9">
        <f>Salesdata[[#This Row],[Sales]]*Salesdata[[#This Row],[Discount]]</f>
        <v>12.7872</v>
      </c>
      <c r="X7830">
        <f>MONTH(Salesdata[[#This Row],[Order Date]])</f>
        <v>4</v>
      </c>
      <c r="Y7830" s="21">
        <f>Salesdata[[#This Row],[Ship Date]]-Salesdata[[#This Row],[Order Date]]</f>
        <v>5</v>
      </c>
      <c r="Z7830">
        <f>YEAR(Salesdata[[#This Row],[Order Date]])</f>
        <v>2015</v>
      </c>
      <c r="AA7830">
        <f>WEEKDAY(Salesdata[[#This Row],[Order Date]],2)</f>
        <v>7</v>
      </c>
      <c r="AB7830" s="35">
        <f t="shared" si="122"/>
        <v>42247</v>
      </c>
      <c r="AC7830" s="43">
        <f>IFERROR(Salesdata[[#This Row],[Sales]]/Salesdata[[#This Row],[Profit]] * 100%,0)</f>
        <v>10</v>
      </c>
    </row>
    <row r="7831" spans="1:29" x14ac:dyDescent="0.25">
      <c r="A7831">
        <v>7830</v>
      </c>
      <c r="B7831" t="s">
        <v>9697</v>
      </c>
      <c r="C7831" s="16">
        <v>42120</v>
      </c>
      <c r="D7831" s="16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 s="9">
        <v>59.52</v>
      </c>
      <c r="S7831">
        <v>3</v>
      </c>
      <c r="T7831">
        <v>0</v>
      </c>
      <c r="U7831" s="9">
        <v>15.475199999999999</v>
      </c>
      <c r="V7831" s="9">
        <f>Salesdata[[#This Row],[Sales]]-Salesdata[[#This Row],[Discount Amount]]</f>
        <v>59.52</v>
      </c>
      <c r="W7831" s="9">
        <f>Salesdata[[#This Row],[Sales]]*Salesdata[[#This Row],[Discount]]</f>
        <v>0</v>
      </c>
      <c r="X7831">
        <f>MONTH(Salesdata[[#This Row],[Order Date]])</f>
        <v>4</v>
      </c>
      <c r="Y7831" s="21">
        <f>Salesdata[[#This Row],[Ship Date]]-Salesdata[[#This Row],[Order Date]]</f>
        <v>5</v>
      </c>
      <c r="Z7831">
        <f>YEAR(Salesdata[[#This Row],[Order Date]])</f>
        <v>2015</v>
      </c>
      <c r="AA7831">
        <f>WEEKDAY(Salesdata[[#This Row],[Order Date]],2)</f>
        <v>7</v>
      </c>
      <c r="AB7831" s="35">
        <f t="shared" si="122"/>
        <v>42247</v>
      </c>
      <c r="AC7831" s="43">
        <f>IFERROR(Salesdata[[#This Row],[Sales]]/Salesdata[[#This Row],[Profit]] * 100%,0)</f>
        <v>3.8461538461538467</v>
      </c>
    </row>
    <row r="7832" spans="1:29" x14ac:dyDescent="0.25">
      <c r="A7832">
        <v>7831</v>
      </c>
      <c r="B7832" t="s">
        <v>9697</v>
      </c>
      <c r="C7832" s="16">
        <v>42120</v>
      </c>
      <c r="D7832" s="16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 s="9">
        <v>311.976</v>
      </c>
      <c r="S7832">
        <v>3</v>
      </c>
      <c r="T7832">
        <v>0.2</v>
      </c>
      <c r="U7832" s="9">
        <v>38.997</v>
      </c>
      <c r="V7832" s="9">
        <f>Salesdata[[#This Row],[Sales]]-Salesdata[[#This Row],[Discount Amount]]</f>
        <v>249.58080000000001</v>
      </c>
      <c r="W7832" s="9">
        <f>Salesdata[[#This Row],[Sales]]*Salesdata[[#This Row],[Discount]]</f>
        <v>62.395200000000003</v>
      </c>
      <c r="X7832">
        <f>MONTH(Salesdata[[#This Row],[Order Date]])</f>
        <v>4</v>
      </c>
      <c r="Y7832" s="21">
        <f>Salesdata[[#This Row],[Ship Date]]-Salesdata[[#This Row],[Order Date]]</f>
        <v>5</v>
      </c>
      <c r="Z7832">
        <f>YEAR(Salesdata[[#This Row],[Order Date]])</f>
        <v>2015</v>
      </c>
      <c r="AA7832">
        <f>WEEKDAY(Salesdata[[#This Row],[Order Date]],2)</f>
        <v>7</v>
      </c>
      <c r="AB7832" s="35">
        <f t="shared" si="122"/>
        <v>42247</v>
      </c>
      <c r="AC7832" s="43">
        <f>IFERROR(Salesdata[[#This Row],[Sales]]/Salesdata[[#This Row],[Profit]] * 100%,0)</f>
        <v>8</v>
      </c>
    </row>
    <row r="7833" spans="1:29" x14ac:dyDescent="0.25">
      <c r="A7833">
        <v>7832</v>
      </c>
      <c r="B7833" t="s">
        <v>9697</v>
      </c>
      <c r="C7833" s="16">
        <v>42120</v>
      </c>
      <c r="D7833" s="16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 s="9">
        <v>50.351999999999997</v>
      </c>
      <c r="S7833">
        <v>3</v>
      </c>
      <c r="T7833">
        <v>0.2</v>
      </c>
      <c r="U7833" s="9">
        <v>17.623200000000001</v>
      </c>
      <c r="V7833" s="9">
        <f>Salesdata[[#This Row],[Sales]]-Salesdata[[#This Row],[Discount Amount]]</f>
        <v>40.281599999999997</v>
      </c>
      <c r="W7833" s="9">
        <f>Salesdata[[#This Row],[Sales]]*Salesdata[[#This Row],[Discount]]</f>
        <v>10.070399999999999</v>
      </c>
      <c r="X7833">
        <f>MONTH(Salesdata[[#This Row],[Order Date]])</f>
        <v>4</v>
      </c>
      <c r="Y7833" s="21">
        <f>Salesdata[[#This Row],[Ship Date]]-Salesdata[[#This Row],[Order Date]]</f>
        <v>5</v>
      </c>
      <c r="Z7833">
        <f>YEAR(Salesdata[[#This Row],[Order Date]])</f>
        <v>2015</v>
      </c>
      <c r="AA7833">
        <f>WEEKDAY(Salesdata[[#This Row],[Order Date]],2)</f>
        <v>7</v>
      </c>
      <c r="AB7833" s="35">
        <f t="shared" si="122"/>
        <v>42247</v>
      </c>
      <c r="AC7833" s="43">
        <f>IFERROR(Salesdata[[#This Row],[Sales]]/Salesdata[[#This Row],[Profit]] * 100%,0)</f>
        <v>2.8571428571428568</v>
      </c>
    </row>
    <row r="7834" spans="1:29" x14ac:dyDescent="0.25">
      <c r="A7834">
        <v>7833</v>
      </c>
      <c r="B7834" t="s">
        <v>9698</v>
      </c>
      <c r="C7834" s="16">
        <v>42499</v>
      </c>
      <c r="D7834" s="16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 s="9">
        <v>19.135999999999999</v>
      </c>
      <c r="S7834">
        <v>2</v>
      </c>
      <c r="T7834">
        <v>0.2</v>
      </c>
      <c r="U7834" s="9">
        <v>1.9136</v>
      </c>
      <c r="V7834" s="9">
        <f>Salesdata[[#This Row],[Sales]]-Salesdata[[#This Row],[Discount Amount]]</f>
        <v>15.3088</v>
      </c>
      <c r="W7834" s="9">
        <f>Salesdata[[#This Row],[Sales]]*Salesdata[[#This Row],[Discount]]</f>
        <v>3.8271999999999999</v>
      </c>
      <c r="X7834">
        <f>MONTH(Salesdata[[#This Row],[Order Date]])</f>
        <v>5</v>
      </c>
      <c r="Y7834" s="21">
        <f>Salesdata[[#This Row],[Ship Date]]-Salesdata[[#This Row],[Order Date]]</f>
        <v>4</v>
      </c>
      <c r="Z7834">
        <f>YEAR(Salesdata[[#This Row],[Order Date]])</f>
        <v>2016</v>
      </c>
      <c r="AA7834">
        <f>WEEKDAY(Salesdata[[#This Row],[Order Date]],2)</f>
        <v>1</v>
      </c>
      <c r="AB7834" s="35">
        <f t="shared" si="122"/>
        <v>42674</v>
      </c>
      <c r="AC7834" s="43">
        <f>IFERROR(Salesdata[[#This Row],[Sales]]/Salesdata[[#This Row],[Profit]] * 100%,0)</f>
        <v>10</v>
      </c>
    </row>
    <row r="7835" spans="1:29" x14ac:dyDescent="0.25">
      <c r="A7835">
        <v>7834</v>
      </c>
      <c r="B7835" t="s">
        <v>9699</v>
      </c>
      <c r="C7835" s="16">
        <v>42028</v>
      </c>
      <c r="D7835" s="16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 s="9">
        <v>13.12</v>
      </c>
      <c r="S7835">
        <v>5</v>
      </c>
      <c r="T7835">
        <v>0.2</v>
      </c>
      <c r="U7835" s="9">
        <v>2.1320000000000001</v>
      </c>
      <c r="V7835" s="9">
        <f>Salesdata[[#This Row],[Sales]]-Salesdata[[#This Row],[Discount Amount]]</f>
        <v>10.495999999999999</v>
      </c>
      <c r="W7835" s="9">
        <f>Salesdata[[#This Row],[Sales]]*Salesdata[[#This Row],[Discount]]</f>
        <v>2.6240000000000001</v>
      </c>
      <c r="X7835">
        <f>MONTH(Salesdata[[#This Row],[Order Date]])</f>
        <v>1</v>
      </c>
      <c r="Y7835" s="21">
        <f>Salesdata[[#This Row],[Ship Date]]-Salesdata[[#This Row],[Order Date]]</f>
        <v>4</v>
      </c>
      <c r="Z7835">
        <f>YEAR(Salesdata[[#This Row],[Order Date]])</f>
        <v>2015</v>
      </c>
      <c r="AA7835">
        <f>WEEKDAY(Salesdata[[#This Row],[Order Date]],2)</f>
        <v>6</v>
      </c>
      <c r="AB7835" s="35">
        <f t="shared" si="122"/>
        <v>42063</v>
      </c>
      <c r="AC7835" s="43">
        <f>IFERROR(Salesdata[[#This Row],[Sales]]/Salesdata[[#This Row],[Profit]] * 100%,0)</f>
        <v>6.1538461538461533</v>
      </c>
    </row>
    <row r="7836" spans="1:29" x14ac:dyDescent="0.25">
      <c r="A7836">
        <v>7835</v>
      </c>
      <c r="B7836" t="s">
        <v>9700</v>
      </c>
      <c r="C7836" s="16">
        <v>42107</v>
      </c>
      <c r="D7836" s="16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 s="9">
        <v>241.56800000000001</v>
      </c>
      <c r="S7836">
        <v>2</v>
      </c>
      <c r="T7836">
        <v>0.2</v>
      </c>
      <c r="U7836" s="9">
        <v>-15.098000000000001</v>
      </c>
      <c r="V7836" s="9">
        <f>Salesdata[[#This Row],[Sales]]-Salesdata[[#This Row],[Discount Amount]]</f>
        <v>193.2544</v>
      </c>
      <c r="W7836" s="9">
        <f>Salesdata[[#This Row],[Sales]]*Salesdata[[#This Row],[Discount]]</f>
        <v>48.313600000000008</v>
      </c>
      <c r="X7836">
        <f>MONTH(Salesdata[[#This Row],[Order Date]])</f>
        <v>4</v>
      </c>
      <c r="Y7836" s="21">
        <f>Salesdata[[#This Row],[Ship Date]]-Salesdata[[#This Row],[Order Date]]</f>
        <v>4</v>
      </c>
      <c r="Z7836">
        <f>YEAR(Salesdata[[#This Row],[Order Date]])</f>
        <v>2015</v>
      </c>
      <c r="AA7836">
        <f>WEEKDAY(Salesdata[[#This Row],[Order Date]],2)</f>
        <v>1</v>
      </c>
      <c r="AB7836" s="35">
        <f t="shared" si="122"/>
        <v>42247</v>
      </c>
      <c r="AC7836" s="43">
        <f>IFERROR(Salesdata[[#This Row],[Sales]]/Salesdata[[#This Row],[Profit]] * 100%,0)</f>
        <v>-16</v>
      </c>
    </row>
    <row r="7837" spans="1:29" x14ac:dyDescent="0.25">
      <c r="A7837">
        <v>7836</v>
      </c>
      <c r="B7837" t="s">
        <v>9700</v>
      </c>
      <c r="C7837" s="16">
        <v>42107</v>
      </c>
      <c r="D7837" s="16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 s="9">
        <v>479.92</v>
      </c>
      <c r="S7837">
        <v>2</v>
      </c>
      <c r="T7837">
        <v>0.2</v>
      </c>
      <c r="U7837" s="9">
        <v>41.993000000000002</v>
      </c>
      <c r="V7837" s="9">
        <f>Salesdata[[#This Row],[Sales]]-Salesdata[[#This Row],[Discount Amount]]</f>
        <v>383.93600000000004</v>
      </c>
      <c r="W7837" s="9">
        <f>Salesdata[[#This Row],[Sales]]*Salesdata[[#This Row],[Discount]]</f>
        <v>95.984000000000009</v>
      </c>
      <c r="X7837">
        <f>MONTH(Salesdata[[#This Row],[Order Date]])</f>
        <v>4</v>
      </c>
      <c r="Y7837" s="21">
        <f>Salesdata[[#This Row],[Ship Date]]-Salesdata[[#This Row],[Order Date]]</f>
        <v>4</v>
      </c>
      <c r="Z7837">
        <f>YEAR(Salesdata[[#This Row],[Order Date]])</f>
        <v>2015</v>
      </c>
      <c r="AA7837">
        <f>WEEKDAY(Salesdata[[#This Row],[Order Date]],2)</f>
        <v>1</v>
      </c>
      <c r="AB7837" s="35">
        <f t="shared" si="122"/>
        <v>42247</v>
      </c>
      <c r="AC7837" s="43">
        <f>IFERROR(Salesdata[[#This Row],[Sales]]/Salesdata[[#This Row],[Profit]] * 100%,0)</f>
        <v>11.428571428571429</v>
      </c>
    </row>
    <row r="7838" spans="1:29" x14ac:dyDescent="0.25">
      <c r="A7838">
        <v>7837</v>
      </c>
      <c r="B7838" t="s">
        <v>9701</v>
      </c>
      <c r="C7838" s="16">
        <v>42272</v>
      </c>
      <c r="D7838" s="16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 s="9">
        <v>307.13600000000002</v>
      </c>
      <c r="S7838">
        <v>4</v>
      </c>
      <c r="T7838">
        <v>0.2</v>
      </c>
      <c r="U7838" s="9">
        <v>-11.5176</v>
      </c>
      <c r="V7838" s="9">
        <f>Salesdata[[#This Row],[Sales]]-Salesdata[[#This Row],[Discount Amount]]</f>
        <v>245.70880000000002</v>
      </c>
      <c r="W7838" s="9">
        <f>Salesdata[[#This Row],[Sales]]*Salesdata[[#This Row],[Discount]]</f>
        <v>61.427200000000006</v>
      </c>
      <c r="X7838">
        <f>MONTH(Salesdata[[#This Row],[Order Date]])</f>
        <v>9</v>
      </c>
      <c r="Y7838" s="21">
        <f>Salesdata[[#This Row],[Ship Date]]-Salesdata[[#This Row],[Order Date]]</f>
        <v>5</v>
      </c>
      <c r="Z7838">
        <f>YEAR(Salesdata[[#This Row],[Order Date]])</f>
        <v>2015</v>
      </c>
      <c r="AA7838">
        <f>WEEKDAY(Salesdata[[#This Row],[Order Date]],2)</f>
        <v>5</v>
      </c>
      <c r="AB7838" s="35">
        <f t="shared" si="122"/>
        <v>42551</v>
      </c>
      <c r="AC7838" s="43">
        <f>IFERROR(Salesdata[[#This Row],[Sales]]/Salesdata[[#This Row],[Profit]] * 100%,0)</f>
        <v>-26.666666666666668</v>
      </c>
    </row>
    <row r="7839" spans="1:29" x14ac:dyDescent="0.25">
      <c r="A7839">
        <v>7838</v>
      </c>
      <c r="B7839" t="s">
        <v>9701</v>
      </c>
      <c r="C7839" s="16">
        <v>42272</v>
      </c>
      <c r="D7839" s="16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 s="9">
        <v>12.6</v>
      </c>
      <c r="S7839">
        <v>2</v>
      </c>
      <c r="T7839">
        <v>0</v>
      </c>
      <c r="U7839" s="9">
        <v>5.7960000000000003</v>
      </c>
      <c r="V7839" s="9">
        <f>Salesdata[[#This Row],[Sales]]-Salesdata[[#This Row],[Discount Amount]]</f>
        <v>12.6</v>
      </c>
      <c r="W7839" s="9">
        <f>Salesdata[[#This Row],[Sales]]*Salesdata[[#This Row],[Discount]]</f>
        <v>0</v>
      </c>
      <c r="X7839">
        <f>MONTH(Salesdata[[#This Row],[Order Date]])</f>
        <v>9</v>
      </c>
      <c r="Y7839" s="21">
        <f>Salesdata[[#This Row],[Ship Date]]-Salesdata[[#This Row],[Order Date]]</f>
        <v>5</v>
      </c>
      <c r="Z7839">
        <f>YEAR(Salesdata[[#This Row],[Order Date]])</f>
        <v>2015</v>
      </c>
      <c r="AA7839">
        <f>WEEKDAY(Salesdata[[#This Row],[Order Date]],2)</f>
        <v>5</v>
      </c>
      <c r="AB7839" s="35">
        <f t="shared" si="122"/>
        <v>42551</v>
      </c>
      <c r="AC7839" s="43">
        <f>IFERROR(Salesdata[[#This Row],[Sales]]/Salesdata[[#This Row],[Profit]] * 100%,0)</f>
        <v>2.1739130434782608</v>
      </c>
    </row>
    <row r="7840" spans="1:29" x14ac:dyDescent="0.25">
      <c r="A7840">
        <v>7839</v>
      </c>
      <c r="B7840" t="s">
        <v>9701</v>
      </c>
      <c r="C7840" s="16">
        <v>42272</v>
      </c>
      <c r="D7840" s="16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 s="9">
        <v>159.97999999999999</v>
      </c>
      <c r="S7840">
        <v>2</v>
      </c>
      <c r="T7840">
        <v>0</v>
      </c>
      <c r="U7840" s="9">
        <v>57.592799999999997</v>
      </c>
      <c r="V7840" s="9">
        <f>Salesdata[[#This Row],[Sales]]-Salesdata[[#This Row],[Discount Amount]]</f>
        <v>159.97999999999999</v>
      </c>
      <c r="W7840" s="9">
        <f>Salesdata[[#This Row],[Sales]]*Salesdata[[#This Row],[Discount]]</f>
        <v>0</v>
      </c>
      <c r="X7840">
        <f>MONTH(Salesdata[[#This Row],[Order Date]])</f>
        <v>9</v>
      </c>
      <c r="Y7840" s="21">
        <f>Salesdata[[#This Row],[Ship Date]]-Salesdata[[#This Row],[Order Date]]</f>
        <v>5</v>
      </c>
      <c r="Z7840">
        <f>YEAR(Salesdata[[#This Row],[Order Date]])</f>
        <v>2015</v>
      </c>
      <c r="AA7840">
        <f>WEEKDAY(Salesdata[[#This Row],[Order Date]],2)</f>
        <v>5</v>
      </c>
      <c r="AB7840" s="35">
        <f t="shared" si="122"/>
        <v>42551</v>
      </c>
      <c r="AC7840" s="43">
        <f>IFERROR(Salesdata[[#This Row],[Sales]]/Salesdata[[#This Row],[Profit]] * 100%,0)</f>
        <v>2.7777777777777777</v>
      </c>
    </row>
    <row r="7841" spans="1:29" x14ac:dyDescent="0.25">
      <c r="A7841">
        <v>7840</v>
      </c>
      <c r="B7841" t="s">
        <v>9702</v>
      </c>
      <c r="C7841" s="16">
        <v>41726</v>
      </c>
      <c r="D7841" s="16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 s="9">
        <v>6.12</v>
      </c>
      <c r="S7841">
        <v>3</v>
      </c>
      <c r="T7841">
        <v>0</v>
      </c>
      <c r="U7841" s="9">
        <v>2.8763999999999998</v>
      </c>
      <c r="V7841" s="9">
        <f>Salesdata[[#This Row],[Sales]]-Salesdata[[#This Row],[Discount Amount]]</f>
        <v>6.12</v>
      </c>
      <c r="W7841" s="9">
        <f>Salesdata[[#This Row],[Sales]]*Salesdata[[#This Row],[Discount]]</f>
        <v>0</v>
      </c>
      <c r="X7841">
        <f>MONTH(Salesdata[[#This Row],[Order Date]])</f>
        <v>3</v>
      </c>
      <c r="Y7841" s="21">
        <f>Salesdata[[#This Row],[Ship Date]]-Salesdata[[#This Row],[Order Date]]</f>
        <v>5</v>
      </c>
      <c r="Z7841">
        <f>YEAR(Salesdata[[#This Row],[Order Date]])</f>
        <v>2014</v>
      </c>
      <c r="AA7841">
        <f>WEEKDAY(Salesdata[[#This Row],[Order Date]],2)</f>
        <v>5</v>
      </c>
      <c r="AB7841" s="35">
        <f t="shared" si="122"/>
        <v>41820</v>
      </c>
      <c r="AC7841" s="43">
        <f>IFERROR(Salesdata[[#This Row],[Sales]]/Salesdata[[#This Row],[Profit]] * 100%,0)</f>
        <v>2.1276595744680851</v>
      </c>
    </row>
    <row r="7842" spans="1:29" x14ac:dyDescent="0.25">
      <c r="A7842">
        <v>7841</v>
      </c>
      <c r="B7842" t="s">
        <v>9702</v>
      </c>
      <c r="C7842" s="16">
        <v>41726</v>
      </c>
      <c r="D7842" s="16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 s="9">
        <v>1184.72</v>
      </c>
      <c r="S7842">
        <v>4</v>
      </c>
      <c r="T7842">
        <v>0</v>
      </c>
      <c r="U7842" s="9">
        <v>106.62479999999999</v>
      </c>
      <c r="V7842" s="9">
        <f>Salesdata[[#This Row],[Sales]]-Salesdata[[#This Row],[Discount Amount]]</f>
        <v>1184.72</v>
      </c>
      <c r="W7842" s="9">
        <f>Salesdata[[#This Row],[Sales]]*Salesdata[[#This Row],[Discount]]</f>
        <v>0</v>
      </c>
      <c r="X7842">
        <f>MONTH(Salesdata[[#This Row],[Order Date]])</f>
        <v>3</v>
      </c>
      <c r="Y7842" s="21">
        <f>Salesdata[[#This Row],[Ship Date]]-Salesdata[[#This Row],[Order Date]]</f>
        <v>5</v>
      </c>
      <c r="Z7842">
        <f>YEAR(Salesdata[[#This Row],[Order Date]])</f>
        <v>2014</v>
      </c>
      <c r="AA7842">
        <f>WEEKDAY(Salesdata[[#This Row],[Order Date]],2)</f>
        <v>5</v>
      </c>
      <c r="AB7842" s="35">
        <f t="shared" si="122"/>
        <v>41820</v>
      </c>
      <c r="AC7842" s="43">
        <f>IFERROR(Salesdata[[#This Row],[Sales]]/Salesdata[[#This Row],[Profit]] * 100%,0)</f>
        <v>11.111111111111112</v>
      </c>
    </row>
    <row r="7843" spans="1:29" x14ac:dyDescent="0.25">
      <c r="A7843">
        <v>7842</v>
      </c>
      <c r="B7843" t="s">
        <v>9703</v>
      </c>
      <c r="C7843" s="16">
        <v>42568</v>
      </c>
      <c r="D7843" s="16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 s="9">
        <v>45.96</v>
      </c>
      <c r="S7843">
        <v>2</v>
      </c>
      <c r="T7843">
        <v>0</v>
      </c>
      <c r="U7843" s="9">
        <v>13.788</v>
      </c>
      <c r="V7843" s="9">
        <f>Salesdata[[#This Row],[Sales]]-Salesdata[[#This Row],[Discount Amount]]</f>
        <v>45.96</v>
      </c>
      <c r="W7843" s="9">
        <f>Salesdata[[#This Row],[Sales]]*Salesdata[[#This Row],[Discount]]</f>
        <v>0</v>
      </c>
      <c r="X7843">
        <f>MONTH(Salesdata[[#This Row],[Order Date]])</f>
        <v>7</v>
      </c>
      <c r="Y7843" s="21">
        <f>Salesdata[[#This Row],[Ship Date]]-Salesdata[[#This Row],[Order Date]]</f>
        <v>5</v>
      </c>
      <c r="Z7843">
        <f>YEAR(Salesdata[[#This Row],[Order Date]])</f>
        <v>2016</v>
      </c>
      <c r="AA7843">
        <f>WEEKDAY(Salesdata[[#This Row],[Order Date]],2)</f>
        <v>7</v>
      </c>
      <c r="AB7843" s="35">
        <f t="shared" si="122"/>
        <v>42794</v>
      </c>
      <c r="AC7843" s="43">
        <f>IFERROR(Salesdata[[#This Row],[Sales]]/Salesdata[[#This Row],[Profit]] * 100%,0)</f>
        <v>3.3333333333333335</v>
      </c>
    </row>
    <row r="7844" spans="1:29" x14ac:dyDescent="0.25">
      <c r="A7844">
        <v>7843</v>
      </c>
      <c r="B7844" t="s">
        <v>9704</v>
      </c>
      <c r="C7844" s="16">
        <v>41748</v>
      </c>
      <c r="D7844" s="16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 s="9">
        <v>58.05</v>
      </c>
      <c r="S7844">
        <v>3</v>
      </c>
      <c r="T7844">
        <v>0</v>
      </c>
      <c r="U7844" s="9">
        <v>26.702999999999999</v>
      </c>
      <c r="V7844" s="9">
        <f>Salesdata[[#This Row],[Sales]]-Salesdata[[#This Row],[Discount Amount]]</f>
        <v>58.05</v>
      </c>
      <c r="W7844" s="9">
        <f>Salesdata[[#This Row],[Sales]]*Salesdata[[#This Row],[Discount]]</f>
        <v>0</v>
      </c>
      <c r="X7844">
        <f>MONTH(Salesdata[[#This Row],[Order Date]])</f>
        <v>4</v>
      </c>
      <c r="Y7844" s="21">
        <f>Salesdata[[#This Row],[Ship Date]]-Salesdata[[#This Row],[Order Date]]</f>
        <v>4</v>
      </c>
      <c r="Z7844">
        <f>YEAR(Salesdata[[#This Row],[Order Date]])</f>
        <v>2014</v>
      </c>
      <c r="AA7844">
        <f>WEEKDAY(Salesdata[[#This Row],[Order Date]],2)</f>
        <v>6</v>
      </c>
      <c r="AB7844" s="35">
        <f t="shared" si="122"/>
        <v>41882</v>
      </c>
      <c r="AC7844" s="43">
        <f>IFERROR(Salesdata[[#This Row],[Sales]]/Salesdata[[#This Row],[Profit]] * 100%,0)</f>
        <v>2.1739130434782608</v>
      </c>
    </row>
    <row r="7845" spans="1:29" x14ac:dyDescent="0.25">
      <c r="A7845">
        <v>7844</v>
      </c>
      <c r="B7845" t="s">
        <v>9704</v>
      </c>
      <c r="C7845" s="16">
        <v>41748</v>
      </c>
      <c r="D7845" s="16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 s="9">
        <v>71.28</v>
      </c>
      <c r="S7845">
        <v>11</v>
      </c>
      <c r="T7845">
        <v>0</v>
      </c>
      <c r="U7845" s="9">
        <v>34.214399999999998</v>
      </c>
      <c r="V7845" s="9">
        <f>Salesdata[[#This Row],[Sales]]-Salesdata[[#This Row],[Discount Amount]]</f>
        <v>71.28</v>
      </c>
      <c r="W7845" s="9">
        <f>Salesdata[[#This Row],[Sales]]*Salesdata[[#This Row],[Discount]]</f>
        <v>0</v>
      </c>
      <c r="X7845">
        <f>MONTH(Salesdata[[#This Row],[Order Date]])</f>
        <v>4</v>
      </c>
      <c r="Y7845" s="21">
        <f>Salesdata[[#This Row],[Ship Date]]-Salesdata[[#This Row],[Order Date]]</f>
        <v>4</v>
      </c>
      <c r="Z7845">
        <f>YEAR(Salesdata[[#This Row],[Order Date]])</f>
        <v>2014</v>
      </c>
      <c r="AA7845">
        <f>WEEKDAY(Salesdata[[#This Row],[Order Date]],2)</f>
        <v>6</v>
      </c>
      <c r="AB7845" s="35">
        <f t="shared" si="122"/>
        <v>41882</v>
      </c>
      <c r="AC7845" s="43">
        <f>IFERROR(Salesdata[[#This Row],[Sales]]/Salesdata[[#This Row],[Profit]] * 100%,0)</f>
        <v>2.0833333333333335</v>
      </c>
    </row>
    <row r="7846" spans="1:29" x14ac:dyDescent="0.25">
      <c r="A7846">
        <v>7845</v>
      </c>
      <c r="B7846" t="s">
        <v>9705</v>
      </c>
      <c r="C7846" s="16">
        <v>42937</v>
      </c>
      <c r="D7846" s="16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 s="9">
        <v>124.404</v>
      </c>
      <c r="S7846">
        <v>4</v>
      </c>
      <c r="T7846">
        <v>0.3</v>
      </c>
      <c r="U7846" s="9">
        <v>-21.3264</v>
      </c>
      <c r="V7846" s="9">
        <f>Salesdata[[#This Row],[Sales]]-Salesdata[[#This Row],[Discount Amount]]</f>
        <v>87.082799999999992</v>
      </c>
      <c r="W7846" s="9">
        <f>Salesdata[[#This Row],[Sales]]*Salesdata[[#This Row],[Discount]]</f>
        <v>37.321199999999997</v>
      </c>
      <c r="X7846">
        <f>MONTH(Salesdata[[#This Row],[Order Date]])</f>
        <v>7</v>
      </c>
      <c r="Y7846" s="21">
        <f>Salesdata[[#This Row],[Ship Date]]-Salesdata[[#This Row],[Order Date]]</f>
        <v>4</v>
      </c>
      <c r="Z7846">
        <f>YEAR(Salesdata[[#This Row],[Order Date]])</f>
        <v>2017</v>
      </c>
      <c r="AA7846">
        <f>WEEKDAY(Salesdata[[#This Row],[Order Date]],2)</f>
        <v>5</v>
      </c>
      <c r="AB7846" s="35">
        <f t="shared" si="122"/>
        <v>43159</v>
      </c>
      <c r="AC7846" s="43">
        <f>IFERROR(Salesdata[[#This Row],[Sales]]/Salesdata[[#This Row],[Profit]] * 100%,0)</f>
        <v>-5.833333333333333</v>
      </c>
    </row>
    <row r="7847" spans="1:29" x14ac:dyDescent="0.25">
      <c r="A7847">
        <v>7846</v>
      </c>
      <c r="B7847" t="s">
        <v>9706</v>
      </c>
      <c r="C7847" s="16">
        <v>42274</v>
      </c>
      <c r="D7847" s="16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 s="9">
        <v>154.9</v>
      </c>
      <c r="S7847">
        <v>5</v>
      </c>
      <c r="T7847">
        <v>0</v>
      </c>
      <c r="U7847" s="9">
        <v>69.704999999999998</v>
      </c>
      <c r="V7847" s="9">
        <f>Salesdata[[#This Row],[Sales]]-Salesdata[[#This Row],[Discount Amount]]</f>
        <v>154.9</v>
      </c>
      <c r="W7847" s="9">
        <f>Salesdata[[#This Row],[Sales]]*Salesdata[[#This Row],[Discount]]</f>
        <v>0</v>
      </c>
      <c r="X7847">
        <f>MONTH(Salesdata[[#This Row],[Order Date]])</f>
        <v>9</v>
      </c>
      <c r="Y7847" s="21">
        <f>Salesdata[[#This Row],[Ship Date]]-Salesdata[[#This Row],[Order Date]]</f>
        <v>5</v>
      </c>
      <c r="Z7847">
        <f>YEAR(Salesdata[[#This Row],[Order Date]])</f>
        <v>2015</v>
      </c>
      <c r="AA7847">
        <f>WEEKDAY(Salesdata[[#This Row],[Order Date]],2)</f>
        <v>7</v>
      </c>
      <c r="AB7847" s="35">
        <f t="shared" si="122"/>
        <v>42551</v>
      </c>
      <c r="AC7847" s="43">
        <f>IFERROR(Salesdata[[#This Row],[Sales]]/Salesdata[[#This Row],[Profit]] * 100%,0)</f>
        <v>2.2222222222222223</v>
      </c>
    </row>
    <row r="7848" spans="1:29" x14ac:dyDescent="0.25">
      <c r="A7848">
        <v>7847</v>
      </c>
      <c r="B7848" t="s">
        <v>9706</v>
      </c>
      <c r="C7848" s="16">
        <v>42274</v>
      </c>
      <c r="D7848" s="16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 s="9">
        <v>1871.88</v>
      </c>
      <c r="S7848">
        <v>12</v>
      </c>
      <c r="T7848">
        <v>0</v>
      </c>
      <c r="U7848" s="9">
        <v>561.56399999999996</v>
      </c>
      <c r="V7848" s="9">
        <f>Salesdata[[#This Row],[Sales]]-Salesdata[[#This Row],[Discount Amount]]</f>
        <v>1871.88</v>
      </c>
      <c r="W7848" s="9">
        <f>Salesdata[[#This Row],[Sales]]*Salesdata[[#This Row],[Discount]]</f>
        <v>0</v>
      </c>
      <c r="X7848">
        <f>MONTH(Salesdata[[#This Row],[Order Date]])</f>
        <v>9</v>
      </c>
      <c r="Y7848" s="21">
        <f>Salesdata[[#This Row],[Ship Date]]-Salesdata[[#This Row],[Order Date]]</f>
        <v>5</v>
      </c>
      <c r="Z7848">
        <f>YEAR(Salesdata[[#This Row],[Order Date]])</f>
        <v>2015</v>
      </c>
      <c r="AA7848">
        <f>WEEKDAY(Salesdata[[#This Row],[Order Date]],2)</f>
        <v>7</v>
      </c>
      <c r="AB7848" s="35">
        <f t="shared" si="122"/>
        <v>42551</v>
      </c>
      <c r="AC7848" s="43">
        <f>IFERROR(Salesdata[[#This Row],[Sales]]/Salesdata[[#This Row],[Profit]] * 100%,0)</f>
        <v>3.3333333333333339</v>
      </c>
    </row>
    <row r="7849" spans="1:29" x14ac:dyDescent="0.25">
      <c r="A7849">
        <v>7848</v>
      </c>
      <c r="B7849" t="s">
        <v>9707</v>
      </c>
      <c r="C7849" s="16">
        <v>42427</v>
      </c>
      <c r="D7849" s="16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 s="9">
        <v>16.192</v>
      </c>
      <c r="S7849">
        <v>2</v>
      </c>
      <c r="T7849">
        <v>0.6</v>
      </c>
      <c r="U7849" s="9">
        <v>-6.8815999999999997</v>
      </c>
      <c r="V7849" s="9">
        <f>Salesdata[[#This Row],[Sales]]-Salesdata[[#This Row],[Discount Amount]]</f>
        <v>6.4768000000000008</v>
      </c>
      <c r="W7849" s="9">
        <f>Salesdata[[#This Row],[Sales]]*Salesdata[[#This Row],[Discount]]</f>
        <v>9.7151999999999994</v>
      </c>
      <c r="X7849">
        <f>MONTH(Salesdata[[#This Row],[Order Date]])</f>
        <v>2</v>
      </c>
      <c r="Y7849" s="21">
        <f>Salesdata[[#This Row],[Ship Date]]-Salesdata[[#This Row],[Order Date]]</f>
        <v>4</v>
      </c>
      <c r="Z7849">
        <f>YEAR(Salesdata[[#This Row],[Order Date]])</f>
        <v>2016</v>
      </c>
      <c r="AA7849">
        <f>WEEKDAY(Salesdata[[#This Row],[Order Date]],2)</f>
        <v>6</v>
      </c>
      <c r="AB7849" s="35">
        <f t="shared" si="122"/>
        <v>42490</v>
      </c>
      <c r="AC7849" s="43">
        <f>IFERROR(Salesdata[[#This Row],[Sales]]/Salesdata[[#This Row],[Profit]] * 100%,0)</f>
        <v>-2.3529411764705883</v>
      </c>
    </row>
    <row r="7850" spans="1:29" x14ac:dyDescent="0.25">
      <c r="A7850">
        <v>7849</v>
      </c>
      <c r="B7850" t="s">
        <v>9708</v>
      </c>
      <c r="C7850" s="16">
        <v>42492</v>
      </c>
      <c r="D7850" s="16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 s="9">
        <v>18.936</v>
      </c>
      <c r="S7850">
        <v>3</v>
      </c>
      <c r="T7850">
        <v>0.2</v>
      </c>
      <c r="U7850" s="9">
        <v>-3.7871999999999999</v>
      </c>
      <c r="V7850" s="9">
        <f>Salesdata[[#This Row],[Sales]]-Salesdata[[#This Row],[Discount Amount]]</f>
        <v>15.1488</v>
      </c>
      <c r="W7850" s="9">
        <f>Salesdata[[#This Row],[Sales]]*Salesdata[[#This Row],[Discount]]</f>
        <v>3.7872000000000003</v>
      </c>
      <c r="X7850">
        <f>MONTH(Salesdata[[#This Row],[Order Date]])</f>
        <v>5</v>
      </c>
      <c r="Y7850" s="21">
        <f>Salesdata[[#This Row],[Ship Date]]-Salesdata[[#This Row],[Order Date]]</f>
        <v>4</v>
      </c>
      <c r="Z7850">
        <f>YEAR(Salesdata[[#This Row],[Order Date]])</f>
        <v>2016</v>
      </c>
      <c r="AA7850">
        <f>WEEKDAY(Salesdata[[#This Row],[Order Date]],2)</f>
        <v>1</v>
      </c>
      <c r="AB7850" s="35">
        <f t="shared" si="122"/>
        <v>42674</v>
      </c>
      <c r="AC7850" s="43">
        <f>IFERROR(Salesdata[[#This Row],[Sales]]/Salesdata[[#This Row],[Profit]] * 100%,0)</f>
        <v>-5</v>
      </c>
    </row>
    <row r="7851" spans="1:29" x14ac:dyDescent="0.25">
      <c r="A7851">
        <v>7850</v>
      </c>
      <c r="B7851" t="s">
        <v>9708</v>
      </c>
      <c r="C7851" s="16">
        <v>42492</v>
      </c>
      <c r="D7851" s="16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 s="9">
        <v>12.672000000000001</v>
      </c>
      <c r="S7851">
        <v>3</v>
      </c>
      <c r="T7851">
        <v>0.2</v>
      </c>
      <c r="U7851" s="9">
        <v>-3.1680000000000001</v>
      </c>
      <c r="V7851" s="9">
        <f>Salesdata[[#This Row],[Sales]]-Salesdata[[#This Row],[Discount Amount]]</f>
        <v>10.137600000000001</v>
      </c>
      <c r="W7851" s="9">
        <f>Salesdata[[#This Row],[Sales]]*Salesdata[[#This Row],[Discount]]</f>
        <v>2.5344000000000002</v>
      </c>
      <c r="X7851">
        <f>MONTH(Salesdata[[#This Row],[Order Date]])</f>
        <v>5</v>
      </c>
      <c r="Y7851" s="21">
        <f>Salesdata[[#This Row],[Ship Date]]-Salesdata[[#This Row],[Order Date]]</f>
        <v>4</v>
      </c>
      <c r="Z7851">
        <f>YEAR(Salesdata[[#This Row],[Order Date]])</f>
        <v>2016</v>
      </c>
      <c r="AA7851">
        <f>WEEKDAY(Salesdata[[#This Row],[Order Date]],2)</f>
        <v>1</v>
      </c>
      <c r="AB7851" s="35">
        <f t="shared" si="122"/>
        <v>42674</v>
      </c>
      <c r="AC7851" s="43">
        <f>IFERROR(Salesdata[[#This Row],[Sales]]/Salesdata[[#This Row],[Profit]] * 100%,0)</f>
        <v>-4</v>
      </c>
    </row>
    <row r="7852" spans="1:29" x14ac:dyDescent="0.25">
      <c r="A7852">
        <v>7851</v>
      </c>
      <c r="B7852" t="s">
        <v>9708</v>
      </c>
      <c r="C7852" s="16">
        <v>42492</v>
      </c>
      <c r="D7852" s="16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 s="9">
        <v>5.04</v>
      </c>
      <c r="S7852">
        <v>2</v>
      </c>
      <c r="T7852">
        <v>0.2</v>
      </c>
      <c r="U7852" s="9">
        <v>1.764</v>
      </c>
      <c r="V7852" s="9">
        <f>Salesdata[[#This Row],[Sales]]-Salesdata[[#This Row],[Discount Amount]]</f>
        <v>4.032</v>
      </c>
      <c r="W7852" s="9">
        <f>Salesdata[[#This Row],[Sales]]*Salesdata[[#This Row],[Discount]]</f>
        <v>1.008</v>
      </c>
      <c r="X7852">
        <f>MONTH(Salesdata[[#This Row],[Order Date]])</f>
        <v>5</v>
      </c>
      <c r="Y7852" s="21">
        <f>Salesdata[[#This Row],[Ship Date]]-Salesdata[[#This Row],[Order Date]]</f>
        <v>4</v>
      </c>
      <c r="Z7852">
        <f>YEAR(Salesdata[[#This Row],[Order Date]])</f>
        <v>2016</v>
      </c>
      <c r="AA7852">
        <f>WEEKDAY(Salesdata[[#This Row],[Order Date]],2)</f>
        <v>1</v>
      </c>
      <c r="AB7852" s="35">
        <f t="shared" si="122"/>
        <v>42674</v>
      </c>
      <c r="AC7852" s="43">
        <f>IFERROR(Salesdata[[#This Row],[Sales]]/Salesdata[[#This Row],[Profit]] * 100%,0)</f>
        <v>2.8571428571428572</v>
      </c>
    </row>
    <row r="7853" spans="1:29" x14ac:dyDescent="0.25">
      <c r="A7853">
        <v>7852</v>
      </c>
      <c r="B7853" t="s">
        <v>9709</v>
      </c>
      <c r="C7853" s="16">
        <v>41982</v>
      </c>
      <c r="D7853" s="16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 s="9">
        <v>8.4480000000000004</v>
      </c>
      <c r="S7853">
        <v>2</v>
      </c>
      <c r="T7853">
        <v>0.2</v>
      </c>
      <c r="U7853" s="9">
        <v>2.9567999999999999</v>
      </c>
      <c r="V7853" s="9">
        <f>Salesdata[[#This Row],[Sales]]-Salesdata[[#This Row],[Discount Amount]]</f>
        <v>6.7584</v>
      </c>
      <c r="W7853" s="9">
        <f>Salesdata[[#This Row],[Sales]]*Salesdata[[#This Row],[Discount]]</f>
        <v>1.6896000000000002</v>
      </c>
      <c r="X7853">
        <f>MONTH(Salesdata[[#This Row],[Order Date]])</f>
        <v>12</v>
      </c>
      <c r="Y7853" s="21">
        <f>Salesdata[[#This Row],[Ship Date]]-Salesdata[[#This Row],[Order Date]]</f>
        <v>6</v>
      </c>
      <c r="Z7853">
        <f>YEAR(Salesdata[[#This Row],[Order Date]])</f>
        <v>2014</v>
      </c>
      <c r="AA7853">
        <f>WEEKDAY(Salesdata[[#This Row],[Order Date]],2)</f>
        <v>2</v>
      </c>
      <c r="AB7853" s="35">
        <f t="shared" si="122"/>
        <v>42369</v>
      </c>
      <c r="AC7853" s="43">
        <f>IFERROR(Salesdata[[#This Row],[Sales]]/Salesdata[[#This Row],[Profit]] * 100%,0)</f>
        <v>2.8571428571428572</v>
      </c>
    </row>
    <row r="7854" spans="1:29" x14ac:dyDescent="0.25">
      <c r="A7854">
        <v>7853</v>
      </c>
      <c r="B7854" t="s">
        <v>9709</v>
      </c>
      <c r="C7854" s="16">
        <v>41982</v>
      </c>
      <c r="D7854" s="16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 s="9">
        <v>20.388000000000002</v>
      </c>
      <c r="S7854">
        <v>2</v>
      </c>
      <c r="T7854">
        <v>0.8</v>
      </c>
      <c r="U7854" s="9">
        <v>-53.008800000000001</v>
      </c>
      <c r="V7854" s="9">
        <f>Salesdata[[#This Row],[Sales]]-Salesdata[[#This Row],[Discount Amount]]</f>
        <v>4.0776000000000003</v>
      </c>
      <c r="W7854" s="9">
        <f>Salesdata[[#This Row],[Sales]]*Salesdata[[#This Row],[Discount]]</f>
        <v>16.310400000000001</v>
      </c>
      <c r="X7854">
        <f>MONTH(Salesdata[[#This Row],[Order Date]])</f>
        <v>12</v>
      </c>
      <c r="Y7854" s="21">
        <f>Salesdata[[#This Row],[Ship Date]]-Salesdata[[#This Row],[Order Date]]</f>
        <v>6</v>
      </c>
      <c r="Z7854">
        <f>YEAR(Salesdata[[#This Row],[Order Date]])</f>
        <v>2014</v>
      </c>
      <c r="AA7854">
        <f>WEEKDAY(Salesdata[[#This Row],[Order Date]],2)</f>
        <v>2</v>
      </c>
      <c r="AB7854" s="35">
        <f t="shared" si="122"/>
        <v>42369</v>
      </c>
      <c r="AC7854" s="43">
        <f>IFERROR(Salesdata[[#This Row],[Sales]]/Salesdata[[#This Row],[Profit]] * 100%,0)</f>
        <v>-0.38461538461538464</v>
      </c>
    </row>
    <row r="7855" spans="1:29" x14ac:dyDescent="0.25">
      <c r="A7855">
        <v>7854</v>
      </c>
      <c r="B7855" t="s">
        <v>9710</v>
      </c>
      <c r="C7855" s="16">
        <v>42363</v>
      </c>
      <c r="D7855" s="16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 s="9">
        <v>9.9600000000000009</v>
      </c>
      <c r="S7855">
        <v>2</v>
      </c>
      <c r="T7855">
        <v>0</v>
      </c>
      <c r="U7855" s="9">
        <v>4.8803999999999998</v>
      </c>
      <c r="V7855" s="9">
        <f>Salesdata[[#This Row],[Sales]]-Salesdata[[#This Row],[Discount Amount]]</f>
        <v>9.9600000000000009</v>
      </c>
      <c r="W7855" s="9">
        <f>Salesdata[[#This Row],[Sales]]*Salesdata[[#This Row],[Discount]]</f>
        <v>0</v>
      </c>
      <c r="X7855">
        <f>MONTH(Salesdata[[#This Row],[Order Date]])</f>
        <v>12</v>
      </c>
      <c r="Y7855" s="21">
        <f>Salesdata[[#This Row],[Ship Date]]-Salesdata[[#This Row],[Order Date]]</f>
        <v>4</v>
      </c>
      <c r="Z7855">
        <f>YEAR(Salesdata[[#This Row],[Order Date]])</f>
        <v>2015</v>
      </c>
      <c r="AA7855">
        <f>WEEKDAY(Salesdata[[#This Row],[Order Date]],2)</f>
        <v>5</v>
      </c>
      <c r="AB7855" s="35">
        <f t="shared" si="122"/>
        <v>42735</v>
      </c>
      <c r="AC7855" s="43">
        <f>IFERROR(Salesdata[[#This Row],[Sales]]/Salesdata[[#This Row],[Profit]] * 100%,0)</f>
        <v>2.0408163265306123</v>
      </c>
    </row>
    <row r="7856" spans="1:29" x14ac:dyDescent="0.25">
      <c r="A7856">
        <v>7855</v>
      </c>
      <c r="B7856" t="s">
        <v>9711</v>
      </c>
      <c r="C7856" s="16">
        <v>43076</v>
      </c>
      <c r="D7856" s="16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 s="9">
        <v>320.64</v>
      </c>
      <c r="S7856">
        <v>4</v>
      </c>
      <c r="T7856">
        <v>0</v>
      </c>
      <c r="U7856" s="9">
        <v>89.779200000000003</v>
      </c>
      <c r="V7856" s="9">
        <f>Salesdata[[#This Row],[Sales]]-Salesdata[[#This Row],[Discount Amount]]</f>
        <v>320.64</v>
      </c>
      <c r="W7856" s="9">
        <f>Salesdata[[#This Row],[Sales]]*Salesdata[[#This Row],[Discount]]</f>
        <v>0</v>
      </c>
      <c r="X7856">
        <f>MONTH(Salesdata[[#This Row],[Order Date]])</f>
        <v>12</v>
      </c>
      <c r="Y7856" s="21">
        <f>Salesdata[[#This Row],[Ship Date]]-Salesdata[[#This Row],[Order Date]]</f>
        <v>5</v>
      </c>
      <c r="Z7856">
        <f>YEAR(Salesdata[[#This Row],[Order Date]])</f>
        <v>2017</v>
      </c>
      <c r="AA7856">
        <f>WEEKDAY(Salesdata[[#This Row],[Order Date]],2)</f>
        <v>4</v>
      </c>
      <c r="AB7856" s="35">
        <f t="shared" si="122"/>
        <v>43465</v>
      </c>
      <c r="AC7856" s="43">
        <f>IFERROR(Salesdata[[#This Row],[Sales]]/Salesdata[[#This Row],[Profit]] * 100%,0)</f>
        <v>3.5714285714285712</v>
      </c>
    </row>
    <row r="7857" spans="1:29" x14ac:dyDescent="0.25">
      <c r="A7857">
        <v>7856</v>
      </c>
      <c r="B7857" t="s">
        <v>9711</v>
      </c>
      <c r="C7857" s="16">
        <v>43076</v>
      </c>
      <c r="D7857" s="16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 s="9">
        <v>52</v>
      </c>
      <c r="S7857">
        <v>4</v>
      </c>
      <c r="T7857">
        <v>0</v>
      </c>
      <c r="U7857" s="9">
        <v>23.4</v>
      </c>
      <c r="V7857" s="9">
        <f>Salesdata[[#This Row],[Sales]]-Salesdata[[#This Row],[Discount Amount]]</f>
        <v>52</v>
      </c>
      <c r="W7857" s="9">
        <f>Salesdata[[#This Row],[Sales]]*Salesdata[[#This Row],[Discount]]</f>
        <v>0</v>
      </c>
      <c r="X7857">
        <f>MONTH(Salesdata[[#This Row],[Order Date]])</f>
        <v>12</v>
      </c>
      <c r="Y7857" s="21">
        <f>Salesdata[[#This Row],[Ship Date]]-Salesdata[[#This Row],[Order Date]]</f>
        <v>5</v>
      </c>
      <c r="Z7857">
        <f>YEAR(Salesdata[[#This Row],[Order Date]])</f>
        <v>2017</v>
      </c>
      <c r="AA7857">
        <f>WEEKDAY(Salesdata[[#This Row],[Order Date]],2)</f>
        <v>4</v>
      </c>
      <c r="AB7857" s="35">
        <f t="shared" si="122"/>
        <v>43465</v>
      </c>
      <c r="AC7857" s="43">
        <f>IFERROR(Salesdata[[#This Row],[Sales]]/Salesdata[[#This Row],[Profit]] * 100%,0)</f>
        <v>2.2222222222222223</v>
      </c>
    </row>
    <row r="7858" spans="1:29" x14ac:dyDescent="0.25">
      <c r="A7858">
        <v>7857</v>
      </c>
      <c r="B7858" t="s">
        <v>9712</v>
      </c>
      <c r="C7858" s="16">
        <v>41789</v>
      </c>
      <c r="D7858" s="16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 s="9">
        <v>25.584</v>
      </c>
      <c r="S7858">
        <v>2</v>
      </c>
      <c r="T7858">
        <v>0.2</v>
      </c>
      <c r="U7858" s="9">
        <v>8.9543999999999997</v>
      </c>
      <c r="V7858" s="9">
        <f>Salesdata[[#This Row],[Sales]]-Salesdata[[#This Row],[Discount Amount]]</f>
        <v>20.467199999999998</v>
      </c>
      <c r="W7858" s="9">
        <f>Salesdata[[#This Row],[Sales]]*Salesdata[[#This Row],[Discount]]</f>
        <v>5.1168000000000005</v>
      </c>
      <c r="X7858">
        <f>MONTH(Salesdata[[#This Row],[Order Date]])</f>
        <v>5</v>
      </c>
      <c r="Y7858" s="21">
        <f>Salesdata[[#This Row],[Ship Date]]-Salesdata[[#This Row],[Order Date]]</f>
        <v>2</v>
      </c>
      <c r="Z7858">
        <f>YEAR(Salesdata[[#This Row],[Order Date]])</f>
        <v>2014</v>
      </c>
      <c r="AA7858">
        <f>WEEKDAY(Salesdata[[#This Row],[Order Date]],2)</f>
        <v>5</v>
      </c>
      <c r="AB7858" s="35">
        <f t="shared" si="122"/>
        <v>41943</v>
      </c>
      <c r="AC7858" s="43">
        <f>IFERROR(Salesdata[[#This Row],[Sales]]/Salesdata[[#This Row],[Profit]] * 100%,0)</f>
        <v>2.8571428571428572</v>
      </c>
    </row>
    <row r="7859" spans="1:29" x14ac:dyDescent="0.25">
      <c r="A7859">
        <v>7858</v>
      </c>
      <c r="B7859" t="s">
        <v>9712</v>
      </c>
      <c r="C7859" s="16">
        <v>41789</v>
      </c>
      <c r="D7859" s="16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 s="9">
        <v>464</v>
      </c>
      <c r="S7859">
        <v>5</v>
      </c>
      <c r="T7859">
        <v>0</v>
      </c>
      <c r="U7859" s="9">
        <v>134.56</v>
      </c>
      <c r="V7859" s="9">
        <f>Salesdata[[#This Row],[Sales]]-Salesdata[[#This Row],[Discount Amount]]</f>
        <v>464</v>
      </c>
      <c r="W7859" s="9">
        <f>Salesdata[[#This Row],[Sales]]*Salesdata[[#This Row],[Discount]]</f>
        <v>0</v>
      </c>
      <c r="X7859">
        <f>MONTH(Salesdata[[#This Row],[Order Date]])</f>
        <v>5</v>
      </c>
      <c r="Y7859" s="21">
        <f>Salesdata[[#This Row],[Ship Date]]-Salesdata[[#This Row],[Order Date]]</f>
        <v>2</v>
      </c>
      <c r="Z7859">
        <f>YEAR(Salesdata[[#This Row],[Order Date]])</f>
        <v>2014</v>
      </c>
      <c r="AA7859">
        <f>WEEKDAY(Salesdata[[#This Row],[Order Date]],2)</f>
        <v>5</v>
      </c>
      <c r="AB7859" s="35">
        <f t="shared" si="122"/>
        <v>41943</v>
      </c>
      <c r="AC7859" s="43">
        <f>IFERROR(Salesdata[[#This Row],[Sales]]/Salesdata[[#This Row],[Profit]] * 100%,0)</f>
        <v>3.4482758620689653</v>
      </c>
    </row>
    <row r="7860" spans="1:29" x14ac:dyDescent="0.25">
      <c r="A7860">
        <v>7859</v>
      </c>
      <c r="B7860" t="s">
        <v>9712</v>
      </c>
      <c r="C7860" s="16">
        <v>41789</v>
      </c>
      <c r="D7860" s="16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 s="9">
        <v>235.95</v>
      </c>
      <c r="S7860">
        <v>3</v>
      </c>
      <c r="T7860">
        <v>0</v>
      </c>
      <c r="U7860" s="9">
        <v>77.863500000000002</v>
      </c>
      <c r="V7860" s="9">
        <f>Salesdata[[#This Row],[Sales]]-Salesdata[[#This Row],[Discount Amount]]</f>
        <v>235.95</v>
      </c>
      <c r="W7860" s="9">
        <f>Salesdata[[#This Row],[Sales]]*Salesdata[[#This Row],[Discount]]</f>
        <v>0</v>
      </c>
      <c r="X7860">
        <f>MONTH(Salesdata[[#This Row],[Order Date]])</f>
        <v>5</v>
      </c>
      <c r="Y7860" s="21">
        <f>Salesdata[[#This Row],[Ship Date]]-Salesdata[[#This Row],[Order Date]]</f>
        <v>2</v>
      </c>
      <c r="Z7860">
        <f>YEAR(Salesdata[[#This Row],[Order Date]])</f>
        <v>2014</v>
      </c>
      <c r="AA7860">
        <f>WEEKDAY(Salesdata[[#This Row],[Order Date]],2)</f>
        <v>5</v>
      </c>
      <c r="AB7860" s="35">
        <f t="shared" si="122"/>
        <v>41943</v>
      </c>
      <c r="AC7860" s="43">
        <f>IFERROR(Salesdata[[#This Row],[Sales]]/Salesdata[[#This Row],[Profit]] * 100%,0)</f>
        <v>3.0303030303030303</v>
      </c>
    </row>
    <row r="7861" spans="1:29" x14ac:dyDescent="0.25">
      <c r="A7861">
        <v>7860</v>
      </c>
      <c r="B7861" t="s">
        <v>9712</v>
      </c>
      <c r="C7861" s="16">
        <v>41789</v>
      </c>
      <c r="D7861" s="16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 s="9">
        <v>39.96</v>
      </c>
      <c r="S7861">
        <v>4</v>
      </c>
      <c r="T7861">
        <v>0</v>
      </c>
      <c r="U7861" s="9">
        <v>17.981999999999999</v>
      </c>
      <c r="V7861" s="9">
        <f>Salesdata[[#This Row],[Sales]]-Salesdata[[#This Row],[Discount Amount]]</f>
        <v>39.96</v>
      </c>
      <c r="W7861" s="9">
        <f>Salesdata[[#This Row],[Sales]]*Salesdata[[#This Row],[Discount]]</f>
        <v>0</v>
      </c>
      <c r="X7861">
        <f>MONTH(Salesdata[[#This Row],[Order Date]])</f>
        <v>5</v>
      </c>
      <c r="Y7861" s="21">
        <f>Salesdata[[#This Row],[Ship Date]]-Salesdata[[#This Row],[Order Date]]</f>
        <v>2</v>
      </c>
      <c r="Z7861">
        <f>YEAR(Salesdata[[#This Row],[Order Date]])</f>
        <v>2014</v>
      </c>
      <c r="AA7861">
        <f>WEEKDAY(Salesdata[[#This Row],[Order Date]],2)</f>
        <v>5</v>
      </c>
      <c r="AB7861" s="35">
        <f t="shared" si="122"/>
        <v>41943</v>
      </c>
      <c r="AC7861" s="43">
        <f>IFERROR(Salesdata[[#This Row],[Sales]]/Salesdata[[#This Row],[Profit]] * 100%,0)</f>
        <v>2.2222222222222223</v>
      </c>
    </row>
    <row r="7862" spans="1:29" x14ac:dyDescent="0.25">
      <c r="A7862">
        <v>7861</v>
      </c>
      <c r="B7862" t="s">
        <v>9713</v>
      </c>
      <c r="C7862" s="16">
        <v>42796</v>
      </c>
      <c r="D7862" s="16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 s="9">
        <v>18.527999999999999</v>
      </c>
      <c r="S7862">
        <v>4</v>
      </c>
      <c r="T7862">
        <v>0.7</v>
      </c>
      <c r="U7862" s="9">
        <v>-12.352</v>
      </c>
      <c r="V7862" s="9">
        <f>Salesdata[[#This Row],[Sales]]-Salesdata[[#This Row],[Discount Amount]]</f>
        <v>5.5584000000000007</v>
      </c>
      <c r="W7862" s="9">
        <f>Salesdata[[#This Row],[Sales]]*Salesdata[[#This Row],[Discount]]</f>
        <v>12.969599999999998</v>
      </c>
      <c r="X7862">
        <f>MONTH(Salesdata[[#This Row],[Order Date]])</f>
        <v>3</v>
      </c>
      <c r="Y7862" s="21">
        <f>Salesdata[[#This Row],[Ship Date]]-Salesdata[[#This Row],[Order Date]]</f>
        <v>4</v>
      </c>
      <c r="Z7862">
        <f>YEAR(Salesdata[[#This Row],[Order Date]])</f>
        <v>2017</v>
      </c>
      <c r="AA7862">
        <f>WEEKDAY(Salesdata[[#This Row],[Order Date]],2)</f>
        <v>4</v>
      </c>
      <c r="AB7862" s="35">
        <f t="shared" si="122"/>
        <v>42916</v>
      </c>
      <c r="AC7862" s="43">
        <f>IFERROR(Salesdata[[#This Row],[Sales]]/Salesdata[[#This Row],[Profit]] * 100%,0)</f>
        <v>-1.4999999999999998</v>
      </c>
    </row>
    <row r="7863" spans="1:29" x14ac:dyDescent="0.25">
      <c r="A7863">
        <v>7862</v>
      </c>
      <c r="B7863" t="s">
        <v>9714</v>
      </c>
      <c r="C7863" s="16">
        <v>42289</v>
      </c>
      <c r="D7863" s="16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 s="9">
        <v>17.899999999999999</v>
      </c>
      <c r="S7863">
        <v>2</v>
      </c>
      <c r="T7863">
        <v>0</v>
      </c>
      <c r="U7863" s="9">
        <v>3.4009999999999998</v>
      </c>
      <c r="V7863" s="9">
        <f>Salesdata[[#This Row],[Sales]]-Salesdata[[#This Row],[Discount Amount]]</f>
        <v>17.899999999999999</v>
      </c>
      <c r="W7863" s="9">
        <f>Salesdata[[#This Row],[Sales]]*Salesdata[[#This Row],[Discount]]</f>
        <v>0</v>
      </c>
      <c r="X7863">
        <f>MONTH(Salesdata[[#This Row],[Order Date]])</f>
        <v>10</v>
      </c>
      <c r="Y7863" s="21">
        <f>Salesdata[[#This Row],[Ship Date]]-Salesdata[[#This Row],[Order Date]]</f>
        <v>5</v>
      </c>
      <c r="Z7863">
        <f>YEAR(Salesdata[[#This Row],[Order Date]])</f>
        <v>2015</v>
      </c>
      <c r="AA7863">
        <f>WEEKDAY(Salesdata[[#This Row],[Order Date]],2)</f>
        <v>1</v>
      </c>
      <c r="AB7863" s="35">
        <f t="shared" si="122"/>
        <v>42613</v>
      </c>
      <c r="AC7863" s="43">
        <f>IFERROR(Salesdata[[#This Row],[Sales]]/Salesdata[[#This Row],[Profit]] * 100%,0)</f>
        <v>5.2631578947368416</v>
      </c>
    </row>
    <row r="7864" spans="1:29" x14ac:dyDescent="0.25">
      <c r="A7864">
        <v>7863</v>
      </c>
      <c r="B7864" t="s">
        <v>9714</v>
      </c>
      <c r="C7864" s="16">
        <v>42289</v>
      </c>
      <c r="D7864" s="16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 s="9">
        <v>81.96</v>
      </c>
      <c r="S7864">
        <v>2</v>
      </c>
      <c r="T7864">
        <v>0</v>
      </c>
      <c r="U7864" s="9">
        <v>0</v>
      </c>
      <c r="V7864" s="9">
        <f>Salesdata[[#This Row],[Sales]]-Salesdata[[#This Row],[Discount Amount]]</f>
        <v>81.96</v>
      </c>
      <c r="W7864" s="9">
        <f>Salesdata[[#This Row],[Sales]]*Salesdata[[#This Row],[Discount]]</f>
        <v>0</v>
      </c>
      <c r="X7864">
        <f>MONTH(Salesdata[[#This Row],[Order Date]])</f>
        <v>10</v>
      </c>
      <c r="Y7864" s="21">
        <f>Salesdata[[#This Row],[Ship Date]]-Salesdata[[#This Row],[Order Date]]</f>
        <v>5</v>
      </c>
      <c r="Z7864">
        <f>YEAR(Salesdata[[#This Row],[Order Date]])</f>
        <v>2015</v>
      </c>
      <c r="AA7864">
        <f>WEEKDAY(Salesdata[[#This Row],[Order Date]],2)</f>
        <v>1</v>
      </c>
      <c r="AB7864" s="35">
        <f t="shared" si="122"/>
        <v>42613</v>
      </c>
      <c r="AC7864" s="43">
        <f>IFERROR(Salesdata[[#This Row],[Sales]]/Salesdata[[#This Row],[Profit]] * 100%,0)</f>
        <v>0</v>
      </c>
    </row>
    <row r="7865" spans="1:29" x14ac:dyDescent="0.25">
      <c r="A7865">
        <v>7864</v>
      </c>
      <c r="B7865" t="s">
        <v>9715</v>
      </c>
      <c r="C7865" s="16">
        <v>42199</v>
      </c>
      <c r="D7865" s="16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 s="9">
        <v>272.73599999999999</v>
      </c>
      <c r="S7865">
        <v>3</v>
      </c>
      <c r="T7865">
        <v>0.2</v>
      </c>
      <c r="U7865" s="9">
        <v>-64.774799999999999</v>
      </c>
      <c r="V7865" s="9">
        <f>Salesdata[[#This Row],[Sales]]-Salesdata[[#This Row],[Discount Amount]]</f>
        <v>218.18879999999999</v>
      </c>
      <c r="W7865" s="9">
        <f>Salesdata[[#This Row],[Sales]]*Salesdata[[#This Row],[Discount]]</f>
        <v>54.547200000000004</v>
      </c>
      <c r="X7865">
        <f>MONTH(Salesdata[[#This Row],[Order Date]])</f>
        <v>7</v>
      </c>
      <c r="Y7865" s="21">
        <f>Salesdata[[#This Row],[Ship Date]]-Salesdata[[#This Row],[Order Date]]</f>
        <v>5</v>
      </c>
      <c r="Z7865">
        <f>YEAR(Salesdata[[#This Row],[Order Date]])</f>
        <v>2015</v>
      </c>
      <c r="AA7865">
        <f>WEEKDAY(Salesdata[[#This Row],[Order Date]],2)</f>
        <v>2</v>
      </c>
      <c r="AB7865" s="35">
        <f t="shared" si="122"/>
        <v>42429</v>
      </c>
      <c r="AC7865" s="43">
        <f>IFERROR(Salesdata[[#This Row],[Sales]]/Salesdata[[#This Row],[Profit]] * 100%,0)</f>
        <v>-4.2105263157894735</v>
      </c>
    </row>
    <row r="7866" spans="1:29" x14ac:dyDescent="0.25">
      <c r="A7866">
        <v>7865</v>
      </c>
      <c r="B7866" t="s">
        <v>9715</v>
      </c>
      <c r="C7866" s="16">
        <v>42199</v>
      </c>
      <c r="D7866" s="16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 s="9">
        <v>18.495999999999999</v>
      </c>
      <c r="S7866">
        <v>4</v>
      </c>
      <c r="T7866">
        <v>0.2</v>
      </c>
      <c r="U7866" s="9">
        <v>6.7047999999999996</v>
      </c>
      <c r="V7866" s="9">
        <f>Salesdata[[#This Row],[Sales]]-Salesdata[[#This Row],[Discount Amount]]</f>
        <v>14.796799999999999</v>
      </c>
      <c r="W7866" s="9">
        <f>Salesdata[[#This Row],[Sales]]*Salesdata[[#This Row],[Discount]]</f>
        <v>3.6991999999999998</v>
      </c>
      <c r="X7866">
        <f>MONTH(Salesdata[[#This Row],[Order Date]])</f>
        <v>7</v>
      </c>
      <c r="Y7866" s="21">
        <f>Salesdata[[#This Row],[Ship Date]]-Salesdata[[#This Row],[Order Date]]</f>
        <v>5</v>
      </c>
      <c r="Z7866">
        <f>YEAR(Salesdata[[#This Row],[Order Date]])</f>
        <v>2015</v>
      </c>
      <c r="AA7866">
        <f>WEEKDAY(Salesdata[[#This Row],[Order Date]],2)</f>
        <v>2</v>
      </c>
      <c r="AB7866" s="35">
        <f t="shared" si="122"/>
        <v>42429</v>
      </c>
      <c r="AC7866" s="43">
        <f>IFERROR(Salesdata[[#This Row],[Sales]]/Salesdata[[#This Row],[Profit]] * 100%,0)</f>
        <v>2.7586206896551722</v>
      </c>
    </row>
    <row r="7867" spans="1:29" x14ac:dyDescent="0.25">
      <c r="A7867">
        <v>7866</v>
      </c>
      <c r="B7867" t="s">
        <v>9715</v>
      </c>
      <c r="C7867" s="16">
        <v>42199</v>
      </c>
      <c r="D7867" s="16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 s="9">
        <v>441.92</v>
      </c>
      <c r="S7867">
        <v>2</v>
      </c>
      <c r="T7867">
        <v>0.2</v>
      </c>
      <c r="U7867" s="9">
        <v>49.716000000000001</v>
      </c>
      <c r="V7867" s="9">
        <f>Salesdata[[#This Row],[Sales]]-Salesdata[[#This Row],[Discount Amount]]</f>
        <v>353.536</v>
      </c>
      <c r="W7867" s="9">
        <f>Salesdata[[#This Row],[Sales]]*Salesdata[[#This Row],[Discount]]</f>
        <v>88.384000000000015</v>
      </c>
      <c r="X7867">
        <f>MONTH(Salesdata[[#This Row],[Order Date]])</f>
        <v>7</v>
      </c>
      <c r="Y7867" s="21">
        <f>Salesdata[[#This Row],[Ship Date]]-Salesdata[[#This Row],[Order Date]]</f>
        <v>5</v>
      </c>
      <c r="Z7867">
        <f>YEAR(Salesdata[[#This Row],[Order Date]])</f>
        <v>2015</v>
      </c>
      <c r="AA7867">
        <f>WEEKDAY(Salesdata[[#This Row],[Order Date]],2)</f>
        <v>2</v>
      </c>
      <c r="AB7867" s="35">
        <f t="shared" si="122"/>
        <v>42429</v>
      </c>
      <c r="AC7867" s="43">
        <f>IFERROR(Salesdata[[#This Row],[Sales]]/Salesdata[[#This Row],[Profit]] * 100%,0)</f>
        <v>8.8888888888888893</v>
      </c>
    </row>
    <row r="7868" spans="1:29" x14ac:dyDescent="0.25">
      <c r="A7868">
        <v>7867</v>
      </c>
      <c r="B7868" t="s">
        <v>9715</v>
      </c>
      <c r="C7868" s="16">
        <v>42199</v>
      </c>
      <c r="D7868" s="16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 s="9">
        <v>127.764</v>
      </c>
      <c r="S7868">
        <v>6</v>
      </c>
      <c r="T7868">
        <v>0.7</v>
      </c>
      <c r="U7868" s="9">
        <v>-191.64599999999999</v>
      </c>
      <c r="V7868" s="9">
        <f>Salesdata[[#This Row],[Sales]]-Salesdata[[#This Row],[Discount Amount]]</f>
        <v>38.3292</v>
      </c>
      <c r="W7868" s="9">
        <f>Salesdata[[#This Row],[Sales]]*Salesdata[[#This Row],[Discount]]</f>
        <v>89.434799999999996</v>
      </c>
      <c r="X7868">
        <f>MONTH(Salesdata[[#This Row],[Order Date]])</f>
        <v>7</v>
      </c>
      <c r="Y7868" s="21">
        <f>Salesdata[[#This Row],[Ship Date]]-Salesdata[[#This Row],[Order Date]]</f>
        <v>5</v>
      </c>
      <c r="Z7868">
        <f>YEAR(Salesdata[[#This Row],[Order Date]])</f>
        <v>2015</v>
      </c>
      <c r="AA7868">
        <f>WEEKDAY(Salesdata[[#This Row],[Order Date]],2)</f>
        <v>2</v>
      </c>
      <c r="AB7868" s="35">
        <f t="shared" si="122"/>
        <v>42429</v>
      </c>
      <c r="AC7868" s="43">
        <f>IFERROR(Salesdata[[#This Row],[Sales]]/Salesdata[[#This Row],[Profit]] * 100%,0)</f>
        <v>-0.66666666666666674</v>
      </c>
    </row>
    <row r="7869" spans="1:29" x14ac:dyDescent="0.25">
      <c r="A7869">
        <v>7868</v>
      </c>
      <c r="B7869" t="s">
        <v>9718</v>
      </c>
      <c r="C7869" s="16">
        <v>41962</v>
      </c>
      <c r="D7869" s="16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 s="9">
        <v>166.44</v>
      </c>
      <c r="S7869">
        <v>3</v>
      </c>
      <c r="T7869">
        <v>0</v>
      </c>
      <c r="U7869" s="9">
        <v>79.891199999999998</v>
      </c>
      <c r="V7869" s="9">
        <f>Salesdata[[#This Row],[Sales]]-Salesdata[[#This Row],[Discount Amount]]</f>
        <v>166.44</v>
      </c>
      <c r="W7869" s="9">
        <f>Salesdata[[#This Row],[Sales]]*Salesdata[[#This Row],[Discount]]</f>
        <v>0</v>
      </c>
      <c r="X7869">
        <f>MONTH(Salesdata[[#This Row],[Order Date]])</f>
        <v>11</v>
      </c>
      <c r="Y7869" s="21">
        <f>Salesdata[[#This Row],[Ship Date]]-Salesdata[[#This Row],[Order Date]]</f>
        <v>5</v>
      </c>
      <c r="Z7869">
        <f>YEAR(Salesdata[[#This Row],[Order Date]])</f>
        <v>2014</v>
      </c>
      <c r="AA7869">
        <f>WEEKDAY(Salesdata[[#This Row],[Order Date]],2)</f>
        <v>3</v>
      </c>
      <c r="AB7869" s="35">
        <f t="shared" si="122"/>
        <v>42308</v>
      </c>
      <c r="AC7869" s="43">
        <f>IFERROR(Salesdata[[#This Row],[Sales]]/Salesdata[[#This Row],[Profit]] * 100%,0)</f>
        <v>2.0833333333333335</v>
      </c>
    </row>
    <row r="7870" spans="1:29" x14ac:dyDescent="0.25">
      <c r="A7870">
        <v>7869</v>
      </c>
      <c r="B7870" t="s">
        <v>9719</v>
      </c>
      <c r="C7870" s="16">
        <v>42517</v>
      </c>
      <c r="D7870" s="16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 s="9">
        <v>13.38</v>
      </c>
      <c r="S7870">
        <v>2</v>
      </c>
      <c r="T7870">
        <v>0</v>
      </c>
      <c r="U7870" s="9">
        <v>6.1547999999999998</v>
      </c>
      <c r="V7870" s="9">
        <f>Salesdata[[#This Row],[Sales]]-Salesdata[[#This Row],[Discount Amount]]</f>
        <v>13.38</v>
      </c>
      <c r="W7870" s="9">
        <f>Salesdata[[#This Row],[Sales]]*Salesdata[[#This Row],[Discount]]</f>
        <v>0</v>
      </c>
      <c r="X7870">
        <f>MONTH(Salesdata[[#This Row],[Order Date]])</f>
        <v>5</v>
      </c>
      <c r="Y7870" s="21">
        <f>Salesdata[[#This Row],[Ship Date]]-Salesdata[[#This Row],[Order Date]]</f>
        <v>6</v>
      </c>
      <c r="Z7870">
        <f>YEAR(Salesdata[[#This Row],[Order Date]])</f>
        <v>2016</v>
      </c>
      <c r="AA7870">
        <f>WEEKDAY(Salesdata[[#This Row],[Order Date]],2)</f>
        <v>5</v>
      </c>
      <c r="AB7870" s="35">
        <f t="shared" si="122"/>
        <v>42674</v>
      </c>
      <c r="AC7870" s="43">
        <f>IFERROR(Salesdata[[#This Row],[Sales]]/Salesdata[[#This Row],[Profit]] * 100%,0)</f>
        <v>2.1739130434782612</v>
      </c>
    </row>
    <row r="7871" spans="1:29" x14ac:dyDescent="0.25">
      <c r="A7871">
        <v>7870</v>
      </c>
      <c r="B7871" t="s">
        <v>9720</v>
      </c>
      <c r="C7871" s="16">
        <v>42919</v>
      </c>
      <c r="D7871" s="16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 s="9">
        <v>24</v>
      </c>
      <c r="S7871">
        <v>2</v>
      </c>
      <c r="T7871">
        <v>0.2</v>
      </c>
      <c r="U7871" s="9">
        <v>-2.7</v>
      </c>
      <c r="V7871" s="9">
        <f>Salesdata[[#This Row],[Sales]]-Salesdata[[#This Row],[Discount Amount]]</f>
        <v>19.2</v>
      </c>
      <c r="W7871" s="9">
        <f>Salesdata[[#This Row],[Sales]]*Salesdata[[#This Row],[Discount]]</f>
        <v>4.8000000000000007</v>
      </c>
      <c r="X7871">
        <f>MONTH(Salesdata[[#This Row],[Order Date]])</f>
        <v>7</v>
      </c>
      <c r="Y7871" s="21">
        <f>Salesdata[[#This Row],[Ship Date]]-Salesdata[[#This Row],[Order Date]]</f>
        <v>6</v>
      </c>
      <c r="Z7871">
        <f>YEAR(Salesdata[[#This Row],[Order Date]])</f>
        <v>2017</v>
      </c>
      <c r="AA7871">
        <f>WEEKDAY(Salesdata[[#This Row],[Order Date]],2)</f>
        <v>1</v>
      </c>
      <c r="AB7871" s="35">
        <f t="shared" si="122"/>
        <v>43159</v>
      </c>
      <c r="AC7871" s="43">
        <f>IFERROR(Salesdata[[#This Row],[Sales]]/Salesdata[[#This Row],[Profit]] * 100%,0)</f>
        <v>-8.8888888888888875</v>
      </c>
    </row>
    <row r="7872" spans="1:29" x14ac:dyDescent="0.25">
      <c r="A7872">
        <v>7871</v>
      </c>
      <c r="B7872" t="s">
        <v>9721</v>
      </c>
      <c r="C7872" s="16">
        <v>43003</v>
      </c>
      <c r="D7872" s="16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 s="9">
        <v>24.448</v>
      </c>
      <c r="S7872">
        <v>4</v>
      </c>
      <c r="T7872">
        <v>0.2</v>
      </c>
      <c r="U7872" s="9">
        <v>8.8623999999999992</v>
      </c>
      <c r="V7872" s="9">
        <f>Salesdata[[#This Row],[Sales]]-Salesdata[[#This Row],[Discount Amount]]</f>
        <v>19.558399999999999</v>
      </c>
      <c r="W7872" s="9">
        <f>Salesdata[[#This Row],[Sales]]*Salesdata[[#This Row],[Discount]]</f>
        <v>4.8896000000000006</v>
      </c>
      <c r="X7872">
        <f>MONTH(Salesdata[[#This Row],[Order Date]])</f>
        <v>9</v>
      </c>
      <c r="Y7872" s="21">
        <f>Salesdata[[#This Row],[Ship Date]]-Salesdata[[#This Row],[Order Date]]</f>
        <v>4</v>
      </c>
      <c r="Z7872">
        <f>YEAR(Salesdata[[#This Row],[Order Date]])</f>
        <v>2017</v>
      </c>
      <c r="AA7872">
        <f>WEEKDAY(Salesdata[[#This Row],[Order Date]],2)</f>
        <v>1</v>
      </c>
      <c r="AB7872" s="35">
        <f t="shared" si="122"/>
        <v>43281</v>
      </c>
      <c r="AC7872" s="43">
        <f>IFERROR(Salesdata[[#This Row],[Sales]]/Salesdata[[#This Row],[Profit]] * 100%,0)</f>
        <v>2.7586206896551726</v>
      </c>
    </row>
    <row r="7873" spans="1:29" x14ac:dyDescent="0.25">
      <c r="A7873">
        <v>7872</v>
      </c>
      <c r="B7873" t="s">
        <v>9722</v>
      </c>
      <c r="C7873" s="16">
        <v>42646</v>
      </c>
      <c r="D7873" s="16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 s="9">
        <v>6.16</v>
      </c>
      <c r="S7873">
        <v>2</v>
      </c>
      <c r="T7873">
        <v>0</v>
      </c>
      <c r="U7873" s="9">
        <v>2.9567999999999999</v>
      </c>
      <c r="V7873" s="9">
        <f>Salesdata[[#This Row],[Sales]]-Salesdata[[#This Row],[Discount Amount]]</f>
        <v>6.16</v>
      </c>
      <c r="W7873" s="9">
        <f>Salesdata[[#This Row],[Sales]]*Salesdata[[#This Row],[Discount]]</f>
        <v>0</v>
      </c>
      <c r="X7873">
        <f>MONTH(Salesdata[[#This Row],[Order Date]])</f>
        <v>10</v>
      </c>
      <c r="Y7873" s="21">
        <f>Salesdata[[#This Row],[Ship Date]]-Salesdata[[#This Row],[Order Date]]</f>
        <v>4</v>
      </c>
      <c r="Z7873">
        <f>YEAR(Salesdata[[#This Row],[Order Date]])</f>
        <v>2016</v>
      </c>
      <c r="AA7873">
        <f>WEEKDAY(Salesdata[[#This Row],[Order Date]],2)</f>
        <v>1</v>
      </c>
      <c r="AB7873" s="35">
        <f t="shared" si="122"/>
        <v>42978</v>
      </c>
      <c r="AC7873" s="43">
        <f>IFERROR(Salesdata[[#This Row],[Sales]]/Salesdata[[#This Row],[Profit]] * 100%,0)</f>
        <v>2.0833333333333335</v>
      </c>
    </row>
    <row r="7874" spans="1:29" x14ac:dyDescent="0.25">
      <c r="A7874">
        <v>7873</v>
      </c>
      <c r="B7874" t="s">
        <v>9722</v>
      </c>
      <c r="C7874" s="16">
        <v>42646</v>
      </c>
      <c r="D7874" s="16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 s="9">
        <v>915.13599999999997</v>
      </c>
      <c r="S7874">
        <v>4</v>
      </c>
      <c r="T7874">
        <v>0.2</v>
      </c>
      <c r="U7874" s="9">
        <v>102.9528</v>
      </c>
      <c r="V7874" s="9">
        <f>Salesdata[[#This Row],[Sales]]-Salesdata[[#This Row],[Discount Amount]]</f>
        <v>732.10879999999997</v>
      </c>
      <c r="W7874" s="9">
        <f>Salesdata[[#This Row],[Sales]]*Salesdata[[#This Row],[Discount]]</f>
        <v>183.02719999999999</v>
      </c>
      <c r="X7874">
        <f>MONTH(Salesdata[[#This Row],[Order Date]])</f>
        <v>10</v>
      </c>
      <c r="Y7874" s="21">
        <f>Salesdata[[#This Row],[Ship Date]]-Salesdata[[#This Row],[Order Date]]</f>
        <v>4</v>
      </c>
      <c r="Z7874">
        <f>YEAR(Salesdata[[#This Row],[Order Date]])</f>
        <v>2016</v>
      </c>
      <c r="AA7874">
        <f>WEEKDAY(Salesdata[[#This Row],[Order Date]],2)</f>
        <v>1</v>
      </c>
      <c r="AB7874" s="35">
        <f t="shared" ref="AB7874:AB7937" si="123">EOMONTH(C7874,X7874)</f>
        <v>42978</v>
      </c>
      <c r="AC7874" s="43">
        <f>IFERROR(Salesdata[[#This Row],[Sales]]/Salesdata[[#This Row],[Profit]] * 100%,0)</f>
        <v>8.8888888888888893</v>
      </c>
    </row>
    <row r="7875" spans="1:29" x14ac:dyDescent="0.25">
      <c r="A7875">
        <v>7874</v>
      </c>
      <c r="B7875" t="s">
        <v>9722</v>
      </c>
      <c r="C7875" s="16">
        <v>42646</v>
      </c>
      <c r="D7875" s="16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 s="9">
        <v>8.56</v>
      </c>
      <c r="S7875">
        <v>2</v>
      </c>
      <c r="T7875">
        <v>0</v>
      </c>
      <c r="U7875" s="9">
        <v>3.8519999999999999</v>
      </c>
      <c r="V7875" s="9">
        <f>Salesdata[[#This Row],[Sales]]-Salesdata[[#This Row],[Discount Amount]]</f>
        <v>8.56</v>
      </c>
      <c r="W7875" s="9">
        <f>Salesdata[[#This Row],[Sales]]*Salesdata[[#This Row],[Discount]]</f>
        <v>0</v>
      </c>
      <c r="X7875">
        <f>MONTH(Salesdata[[#This Row],[Order Date]])</f>
        <v>10</v>
      </c>
      <c r="Y7875" s="21">
        <f>Salesdata[[#This Row],[Ship Date]]-Salesdata[[#This Row],[Order Date]]</f>
        <v>4</v>
      </c>
      <c r="Z7875">
        <f>YEAR(Salesdata[[#This Row],[Order Date]])</f>
        <v>2016</v>
      </c>
      <c r="AA7875">
        <f>WEEKDAY(Salesdata[[#This Row],[Order Date]],2)</f>
        <v>1</v>
      </c>
      <c r="AB7875" s="35">
        <f t="shared" si="123"/>
        <v>42978</v>
      </c>
      <c r="AC7875" s="43">
        <f>IFERROR(Salesdata[[#This Row],[Sales]]/Salesdata[[#This Row],[Profit]] * 100%,0)</f>
        <v>2.2222222222222223</v>
      </c>
    </row>
    <row r="7876" spans="1:29" x14ac:dyDescent="0.25">
      <c r="A7876">
        <v>7875</v>
      </c>
      <c r="B7876" t="s">
        <v>9722</v>
      </c>
      <c r="C7876" s="16">
        <v>42646</v>
      </c>
      <c r="D7876" s="16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 s="9">
        <v>97.82</v>
      </c>
      <c r="S7876">
        <v>2</v>
      </c>
      <c r="T7876">
        <v>0</v>
      </c>
      <c r="U7876" s="9">
        <v>45.9754</v>
      </c>
      <c r="V7876" s="9">
        <f>Salesdata[[#This Row],[Sales]]-Salesdata[[#This Row],[Discount Amount]]</f>
        <v>97.82</v>
      </c>
      <c r="W7876" s="9">
        <f>Salesdata[[#This Row],[Sales]]*Salesdata[[#This Row],[Discount]]</f>
        <v>0</v>
      </c>
      <c r="X7876">
        <f>MONTH(Salesdata[[#This Row],[Order Date]])</f>
        <v>10</v>
      </c>
      <c r="Y7876" s="21">
        <f>Salesdata[[#This Row],[Ship Date]]-Salesdata[[#This Row],[Order Date]]</f>
        <v>4</v>
      </c>
      <c r="Z7876">
        <f>YEAR(Salesdata[[#This Row],[Order Date]])</f>
        <v>2016</v>
      </c>
      <c r="AA7876">
        <f>WEEKDAY(Salesdata[[#This Row],[Order Date]],2)</f>
        <v>1</v>
      </c>
      <c r="AB7876" s="35">
        <f t="shared" si="123"/>
        <v>42978</v>
      </c>
      <c r="AC7876" s="43">
        <f>IFERROR(Salesdata[[#This Row],[Sales]]/Salesdata[[#This Row],[Profit]] * 100%,0)</f>
        <v>2.1276595744680851</v>
      </c>
    </row>
    <row r="7877" spans="1:29" x14ac:dyDescent="0.25">
      <c r="A7877">
        <v>7876</v>
      </c>
      <c r="B7877" t="s">
        <v>9723</v>
      </c>
      <c r="C7877" s="16">
        <v>42987</v>
      </c>
      <c r="D7877" s="16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 s="9">
        <v>31.103999999999999</v>
      </c>
      <c r="S7877">
        <v>6</v>
      </c>
      <c r="T7877">
        <v>0.2</v>
      </c>
      <c r="U7877" s="9">
        <v>11.2752</v>
      </c>
      <c r="V7877" s="9">
        <f>Salesdata[[#This Row],[Sales]]-Salesdata[[#This Row],[Discount Amount]]</f>
        <v>24.883199999999999</v>
      </c>
      <c r="W7877" s="9">
        <f>Salesdata[[#This Row],[Sales]]*Salesdata[[#This Row],[Discount]]</f>
        <v>6.2208000000000006</v>
      </c>
      <c r="X7877">
        <f>MONTH(Salesdata[[#This Row],[Order Date]])</f>
        <v>9</v>
      </c>
      <c r="Y7877" s="21">
        <f>Salesdata[[#This Row],[Ship Date]]-Salesdata[[#This Row],[Order Date]]</f>
        <v>6</v>
      </c>
      <c r="Z7877">
        <f>YEAR(Salesdata[[#This Row],[Order Date]])</f>
        <v>2017</v>
      </c>
      <c r="AA7877">
        <f>WEEKDAY(Salesdata[[#This Row],[Order Date]],2)</f>
        <v>6</v>
      </c>
      <c r="AB7877" s="35">
        <f t="shared" si="123"/>
        <v>43281</v>
      </c>
      <c r="AC7877" s="43">
        <f>IFERROR(Salesdata[[#This Row],[Sales]]/Salesdata[[#This Row],[Profit]] * 100%,0)</f>
        <v>2.7586206896551722</v>
      </c>
    </row>
    <row r="7878" spans="1:29" x14ac:dyDescent="0.25">
      <c r="A7878">
        <v>7877</v>
      </c>
      <c r="B7878" t="s">
        <v>9723</v>
      </c>
      <c r="C7878" s="16">
        <v>42987</v>
      </c>
      <c r="D7878" s="16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 s="9">
        <v>11.176</v>
      </c>
      <c r="S7878">
        <v>1</v>
      </c>
      <c r="T7878">
        <v>0.2</v>
      </c>
      <c r="U7878" s="9">
        <v>0.83819999999999995</v>
      </c>
      <c r="V7878" s="9">
        <f>Salesdata[[#This Row],[Sales]]-Salesdata[[#This Row],[Discount Amount]]</f>
        <v>8.9407999999999994</v>
      </c>
      <c r="W7878" s="9">
        <f>Salesdata[[#This Row],[Sales]]*Salesdata[[#This Row],[Discount]]</f>
        <v>2.2352000000000003</v>
      </c>
      <c r="X7878">
        <f>MONTH(Salesdata[[#This Row],[Order Date]])</f>
        <v>9</v>
      </c>
      <c r="Y7878" s="21">
        <f>Salesdata[[#This Row],[Ship Date]]-Salesdata[[#This Row],[Order Date]]</f>
        <v>6</v>
      </c>
      <c r="Z7878">
        <f>YEAR(Salesdata[[#This Row],[Order Date]])</f>
        <v>2017</v>
      </c>
      <c r="AA7878">
        <f>WEEKDAY(Salesdata[[#This Row],[Order Date]],2)</f>
        <v>6</v>
      </c>
      <c r="AB7878" s="35">
        <f t="shared" si="123"/>
        <v>43281</v>
      </c>
      <c r="AC7878" s="43">
        <f>IFERROR(Salesdata[[#This Row],[Sales]]/Salesdata[[#This Row],[Profit]] * 100%,0)</f>
        <v>13.333333333333334</v>
      </c>
    </row>
    <row r="7879" spans="1:29" x14ac:dyDescent="0.25">
      <c r="A7879">
        <v>7878</v>
      </c>
      <c r="B7879" t="s">
        <v>9724</v>
      </c>
      <c r="C7879" s="16">
        <v>42075</v>
      </c>
      <c r="D7879" s="16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 s="9">
        <v>5.04</v>
      </c>
      <c r="S7879">
        <v>2</v>
      </c>
      <c r="T7879">
        <v>0.2</v>
      </c>
      <c r="U7879" s="9">
        <v>1.764</v>
      </c>
      <c r="V7879" s="9">
        <f>Salesdata[[#This Row],[Sales]]-Salesdata[[#This Row],[Discount Amount]]</f>
        <v>4.032</v>
      </c>
      <c r="W7879" s="9">
        <f>Salesdata[[#This Row],[Sales]]*Salesdata[[#This Row],[Discount]]</f>
        <v>1.008</v>
      </c>
      <c r="X7879">
        <f>MONTH(Salesdata[[#This Row],[Order Date]])</f>
        <v>3</v>
      </c>
      <c r="Y7879" s="21">
        <f>Salesdata[[#This Row],[Ship Date]]-Salesdata[[#This Row],[Order Date]]</f>
        <v>6</v>
      </c>
      <c r="Z7879">
        <f>YEAR(Salesdata[[#This Row],[Order Date]])</f>
        <v>2015</v>
      </c>
      <c r="AA7879">
        <f>WEEKDAY(Salesdata[[#This Row],[Order Date]],2)</f>
        <v>4</v>
      </c>
      <c r="AB7879" s="35">
        <f t="shared" si="123"/>
        <v>42185</v>
      </c>
      <c r="AC7879" s="43">
        <f>IFERROR(Salesdata[[#This Row],[Sales]]/Salesdata[[#This Row],[Profit]] * 100%,0)</f>
        <v>2.8571428571428572</v>
      </c>
    </row>
    <row r="7880" spans="1:29" x14ac:dyDescent="0.25">
      <c r="A7880">
        <v>7879</v>
      </c>
      <c r="B7880" t="s">
        <v>9725</v>
      </c>
      <c r="C7880" s="16">
        <v>42703</v>
      </c>
      <c r="D7880" s="16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 s="9">
        <v>242.17599999999999</v>
      </c>
      <c r="S7880">
        <v>4</v>
      </c>
      <c r="T7880">
        <v>0.6</v>
      </c>
      <c r="U7880" s="9">
        <v>-302.72000000000003</v>
      </c>
      <c r="V7880" s="9">
        <f>Salesdata[[#This Row],[Sales]]-Salesdata[[#This Row],[Discount Amount]]</f>
        <v>96.870399999999989</v>
      </c>
      <c r="W7880" s="9">
        <f>Salesdata[[#This Row],[Sales]]*Salesdata[[#This Row],[Discount]]</f>
        <v>145.3056</v>
      </c>
      <c r="X7880">
        <f>MONTH(Salesdata[[#This Row],[Order Date]])</f>
        <v>11</v>
      </c>
      <c r="Y7880" s="21">
        <f>Salesdata[[#This Row],[Ship Date]]-Salesdata[[#This Row],[Order Date]]</f>
        <v>5</v>
      </c>
      <c r="Z7880">
        <f>YEAR(Salesdata[[#This Row],[Order Date]])</f>
        <v>2016</v>
      </c>
      <c r="AA7880">
        <f>WEEKDAY(Salesdata[[#This Row],[Order Date]],2)</f>
        <v>2</v>
      </c>
      <c r="AB7880" s="35">
        <f t="shared" si="123"/>
        <v>43039</v>
      </c>
      <c r="AC7880" s="43">
        <f>IFERROR(Salesdata[[#This Row],[Sales]]/Salesdata[[#This Row],[Profit]] * 100%,0)</f>
        <v>-0.79999999999999993</v>
      </c>
    </row>
    <row r="7881" spans="1:29" x14ac:dyDescent="0.25">
      <c r="A7881">
        <v>7880</v>
      </c>
      <c r="B7881" t="s">
        <v>9726</v>
      </c>
      <c r="C7881" s="16">
        <v>42535</v>
      </c>
      <c r="D7881" s="16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 s="9">
        <v>337.17599999999999</v>
      </c>
      <c r="S7881">
        <v>2</v>
      </c>
      <c r="T7881">
        <v>0.4</v>
      </c>
      <c r="U7881" s="9">
        <v>-118.0116</v>
      </c>
      <c r="V7881" s="9">
        <f>Salesdata[[#This Row],[Sales]]-Salesdata[[#This Row],[Discount Amount]]</f>
        <v>202.3056</v>
      </c>
      <c r="W7881" s="9">
        <f>Salesdata[[#This Row],[Sales]]*Salesdata[[#This Row],[Discount]]</f>
        <v>134.87039999999999</v>
      </c>
      <c r="X7881">
        <f>MONTH(Salesdata[[#This Row],[Order Date]])</f>
        <v>6</v>
      </c>
      <c r="Y7881" s="21">
        <f>Salesdata[[#This Row],[Ship Date]]-Salesdata[[#This Row],[Order Date]]</f>
        <v>7</v>
      </c>
      <c r="Z7881">
        <f>YEAR(Salesdata[[#This Row],[Order Date]])</f>
        <v>2016</v>
      </c>
      <c r="AA7881">
        <f>WEEKDAY(Salesdata[[#This Row],[Order Date]],2)</f>
        <v>2</v>
      </c>
      <c r="AB7881" s="35">
        <f t="shared" si="123"/>
        <v>42735</v>
      </c>
      <c r="AC7881" s="43">
        <f>IFERROR(Salesdata[[#This Row],[Sales]]/Salesdata[[#This Row],[Profit]] * 100%,0)</f>
        <v>-2.8571428571428572</v>
      </c>
    </row>
    <row r="7882" spans="1:29" x14ac:dyDescent="0.25">
      <c r="A7882">
        <v>7881</v>
      </c>
      <c r="B7882" t="s">
        <v>9727</v>
      </c>
      <c r="C7882" s="16">
        <v>43072</v>
      </c>
      <c r="D7882" s="16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 s="9">
        <v>13.343999999999999</v>
      </c>
      <c r="S7882">
        <v>6</v>
      </c>
      <c r="T7882">
        <v>0.2</v>
      </c>
      <c r="U7882" s="9">
        <v>1.0007999999999999</v>
      </c>
      <c r="V7882" s="9">
        <f>Salesdata[[#This Row],[Sales]]-Salesdata[[#This Row],[Discount Amount]]</f>
        <v>10.6752</v>
      </c>
      <c r="W7882" s="9">
        <f>Salesdata[[#This Row],[Sales]]*Salesdata[[#This Row],[Discount]]</f>
        <v>2.6688000000000001</v>
      </c>
      <c r="X7882">
        <f>MONTH(Salesdata[[#This Row],[Order Date]])</f>
        <v>12</v>
      </c>
      <c r="Y7882" s="21">
        <f>Salesdata[[#This Row],[Ship Date]]-Salesdata[[#This Row],[Order Date]]</f>
        <v>3</v>
      </c>
      <c r="Z7882">
        <f>YEAR(Salesdata[[#This Row],[Order Date]])</f>
        <v>2017</v>
      </c>
      <c r="AA7882">
        <f>WEEKDAY(Salesdata[[#This Row],[Order Date]],2)</f>
        <v>7</v>
      </c>
      <c r="AB7882" s="35">
        <f t="shared" si="123"/>
        <v>43465</v>
      </c>
      <c r="AC7882" s="43">
        <f>IFERROR(Salesdata[[#This Row],[Sales]]/Salesdata[[#This Row],[Profit]] * 100%,0)</f>
        <v>13.333333333333334</v>
      </c>
    </row>
    <row r="7883" spans="1:29" x14ac:dyDescent="0.25">
      <c r="A7883">
        <v>7882</v>
      </c>
      <c r="B7883" t="s">
        <v>9727</v>
      </c>
      <c r="C7883" s="16">
        <v>43072</v>
      </c>
      <c r="D7883" s="16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 s="9">
        <v>76.751999999999995</v>
      </c>
      <c r="S7883">
        <v>6</v>
      </c>
      <c r="T7883">
        <v>0.2</v>
      </c>
      <c r="U7883" s="9">
        <v>10.5534</v>
      </c>
      <c r="V7883" s="9">
        <f>Salesdata[[#This Row],[Sales]]-Salesdata[[#This Row],[Discount Amount]]</f>
        <v>61.401599999999995</v>
      </c>
      <c r="W7883" s="9">
        <f>Salesdata[[#This Row],[Sales]]*Salesdata[[#This Row],[Discount]]</f>
        <v>15.3504</v>
      </c>
      <c r="X7883">
        <f>MONTH(Salesdata[[#This Row],[Order Date]])</f>
        <v>12</v>
      </c>
      <c r="Y7883" s="21">
        <f>Salesdata[[#This Row],[Ship Date]]-Salesdata[[#This Row],[Order Date]]</f>
        <v>3</v>
      </c>
      <c r="Z7883">
        <f>YEAR(Salesdata[[#This Row],[Order Date]])</f>
        <v>2017</v>
      </c>
      <c r="AA7883">
        <f>WEEKDAY(Salesdata[[#This Row],[Order Date]],2)</f>
        <v>7</v>
      </c>
      <c r="AB7883" s="35">
        <f t="shared" si="123"/>
        <v>43465</v>
      </c>
      <c r="AC7883" s="43">
        <f>IFERROR(Salesdata[[#This Row],[Sales]]/Salesdata[[#This Row],[Profit]] * 100%,0)</f>
        <v>7.2727272727272725</v>
      </c>
    </row>
    <row r="7884" spans="1:29" x14ac:dyDescent="0.25">
      <c r="A7884">
        <v>7883</v>
      </c>
      <c r="B7884" t="s">
        <v>9727</v>
      </c>
      <c r="C7884" s="16">
        <v>43072</v>
      </c>
      <c r="D7884" s="16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 s="9">
        <v>102.336</v>
      </c>
      <c r="S7884">
        <v>8</v>
      </c>
      <c r="T7884">
        <v>0.2</v>
      </c>
      <c r="U7884" s="9">
        <v>14.071199999999999</v>
      </c>
      <c r="V7884" s="9">
        <f>Salesdata[[#This Row],[Sales]]-Salesdata[[#This Row],[Discount Amount]]</f>
        <v>81.868799999999993</v>
      </c>
      <c r="W7884" s="9">
        <f>Salesdata[[#This Row],[Sales]]*Salesdata[[#This Row],[Discount]]</f>
        <v>20.467200000000002</v>
      </c>
      <c r="X7884">
        <f>MONTH(Salesdata[[#This Row],[Order Date]])</f>
        <v>12</v>
      </c>
      <c r="Y7884" s="21">
        <f>Salesdata[[#This Row],[Ship Date]]-Salesdata[[#This Row],[Order Date]]</f>
        <v>3</v>
      </c>
      <c r="Z7884">
        <f>YEAR(Salesdata[[#This Row],[Order Date]])</f>
        <v>2017</v>
      </c>
      <c r="AA7884">
        <f>WEEKDAY(Salesdata[[#This Row],[Order Date]],2)</f>
        <v>7</v>
      </c>
      <c r="AB7884" s="35">
        <f t="shared" si="123"/>
        <v>43465</v>
      </c>
      <c r="AC7884" s="43">
        <f>IFERROR(Salesdata[[#This Row],[Sales]]/Salesdata[[#This Row],[Profit]] * 100%,0)</f>
        <v>7.2727272727272734</v>
      </c>
    </row>
    <row r="7885" spans="1:29" x14ac:dyDescent="0.25">
      <c r="A7885">
        <v>7884</v>
      </c>
      <c r="B7885" t="s">
        <v>9727</v>
      </c>
      <c r="C7885" s="16">
        <v>43072</v>
      </c>
      <c r="D7885" s="16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 s="9">
        <v>10.32</v>
      </c>
      <c r="S7885">
        <v>2</v>
      </c>
      <c r="T7885">
        <v>0.2</v>
      </c>
      <c r="U7885" s="9">
        <v>3.7410000000000001</v>
      </c>
      <c r="V7885" s="9">
        <f>Salesdata[[#This Row],[Sales]]-Salesdata[[#This Row],[Discount Amount]]</f>
        <v>8.2560000000000002</v>
      </c>
      <c r="W7885" s="9">
        <f>Salesdata[[#This Row],[Sales]]*Salesdata[[#This Row],[Discount]]</f>
        <v>2.0640000000000001</v>
      </c>
      <c r="X7885">
        <f>MONTH(Salesdata[[#This Row],[Order Date]])</f>
        <v>12</v>
      </c>
      <c r="Y7885" s="21">
        <f>Salesdata[[#This Row],[Ship Date]]-Salesdata[[#This Row],[Order Date]]</f>
        <v>3</v>
      </c>
      <c r="Z7885">
        <f>YEAR(Salesdata[[#This Row],[Order Date]])</f>
        <v>2017</v>
      </c>
      <c r="AA7885">
        <f>WEEKDAY(Salesdata[[#This Row],[Order Date]],2)</f>
        <v>7</v>
      </c>
      <c r="AB7885" s="35">
        <f t="shared" si="123"/>
        <v>43465</v>
      </c>
      <c r="AC7885" s="43">
        <f>IFERROR(Salesdata[[#This Row],[Sales]]/Salesdata[[#This Row],[Profit]] * 100%,0)</f>
        <v>2.7586206896551726</v>
      </c>
    </row>
    <row r="7886" spans="1:29" x14ac:dyDescent="0.25">
      <c r="A7886">
        <v>7885</v>
      </c>
      <c r="B7886" t="s">
        <v>9727</v>
      </c>
      <c r="C7886" s="16">
        <v>43072</v>
      </c>
      <c r="D7886" s="16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 s="9">
        <v>47.32</v>
      </c>
      <c r="S7886">
        <v>7</v>
      </c>
      <c r="T7886">
        <v>0.2</v>
      </c>
      <c r="U7886" s="9">
        <v>5.915</v>
      </c>
      <c r="V7886" s="9">
        <f>Salesdata[[#This Row],[Sales]]-Salesdata[[#This Row],[Discount Amount]]</f>
        <v>37.856000000000002</v>
      </c>
      <c r="W7886" s="9">
        <f>Salesdata[[#This Row],[Sales]]*Salesdata[[#This Row],[Discount]]</f>
        <v>9.4640000000000004</v>
      </c>
      <c r="X7886">
        <f>MONTH(Salesdata[[#This Row],[Order Date]])</f>
        <v>12</v>
      </c>
      <c r="Y7886" s="21">
        <f>Salesdata[[#This Row],[Ship Date]]-Salesdata[[#This Row],[Order Date]]</f>
        <v>3</v>
      </c>
      <c r="Z7886">
        <f>YEAR(Salesdata[[#This Row],[Order Date]])</f>
        <v>2017</v>
      </c>
      <c r="AA7886">
        <f>WEEKDAY(Salesdata[[#This Row],[Order Date]],2)</f>
        <v>7</v>
      </c>
      <c r="AB7886" s="35">
        <f t="shared" si="123"/>
        <v>43465</v>
      </c>
      <c r="AC7886" s="43">
        <f>IFERROR(Salesdata[[#This Row],[Sales]]/Salesdata[[#This Row],[Profit]] * 100%,0)</f>
        <v>8</v>
      </c>
    </row>
    <row r="7887" spans="1:29" x14ac:dyDescent="0.25">
      <c r="A7887">
        <v>7886</v>
      </c>
      <c r="B7887" t="s">
        <v>9727</v>
      </c>
      <c r="C7887" s="16">
        <v>43072</v>
      </c>
      <c r="D7887" s="16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 s="9">
        <v>23.376000000000001</v>
      </c>
      <c r="S7887">
        <v>3</v>
      </c>
      <c r="T7887">
        <v>0.2</v>
      </c>
      <c r="U7887" s="9">
        <v>7.0128000000000004</v>
      </c>
      <c r="V7887" s="9">
        <f>Salesdata[[#This Row],[Sales]]-Salesdata[[#This Row],[Discount Amount]]</f>
        <v>18.700800000000001</v>
      </c>
      <c r="W7887" s="9">
        <f>Salesdata[[#This Row],[Sales]]*Salesdata[[#This Row],[Discount]]</f>
        <v>4.6752000000000002</v>
      </c>
      <c r="X7887">
        <f>MONTH(Salesdata[[#This Row],[Order Date]])</f>
        <v>12</v>
      </c>
      <c r="Y7887" s="21">
        <f>Salesdata[[#This Row],[Ship Date]]-Salesdata[[#This Row],[Order Date]]</f>
        <v>3</v>
      </c>
      <c r="Z7887">
        <f>YEAR(Salesdata[[#This Row],[Order Date]])</f>
        <v>2017</v>
      </c>
      <c r="AA7887">
        <f>WEEKDAY(Salesdata[[#This Row],[Order Date]],2)</f>
        <v>7</v>
      </c>
      <c r="AB7887" s="35">
        <f t="shared" si="123"/>
        <v>43465</v>
      </c>
      <c r="AC7887" s="43">
        <f>IFERROR(Salesdata[[#This Row],[Sales]]/Salesdata[[#This Row],[Profit]] * 100%,0)</f>
        <v>3.3333333333333335</v>
      </c>
    </row>
    <row r="7888" spans="1:29" x14ac:dyDescent="0.25">
      <c r="A7888">
        <v>7887</v>
      </c>
      <c r="B7888" t="s">
        <v>9727</v>
      </c>
      <c r="C7888" s="16">
        <v>43072</v>
      </c>
      <c r="D7888" s="16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 s="9">
        <v>16.72</v>
      </c>
      <c r="S7888">
        <v>5</v>
      </c>
      <c r="T7888">
        <v>0.2</v>
      </c>
      <c r="U7888" s="9">
        <v>3.3439999999999999</v>
      </c>
      <c r="V7888" s="9">
        <f>Salesdata[[#This Row],[Sales]]-Salesdata[[#This Row],[Discount Amount]]</f>
        <v>13.375999999999999</v>
      </c>
      <c r="W7888" s="9">
        <f>Salesdata[[#This Row],[Sales]]*Salesdata[[#This Row],[Discount]]</f>
        <v>3.3439999999999999</v>
      </c>
      <c r="X7888">
        <f>MONTH(Salesdata[[#This Row],[Order Date]])</f>
        <v>12</v>
      </c>
      <c r="Y7888" s="21">
        <f>Salesdata[[#This Row],[Ship Date]]-Salesdata[[#This Row],[Order Date]]</f>
        <v>3</v>
      </c>
      <c r="Z7888">
        <f>YEAR(Salesdata[[#This Row],[Order Date]])</f>
        <v>2017</v>
      </c>
      <c r="AA7888">
        <f>WEEKDAY(Salesdata[[#This Row],[Order Date]],2)</f>
        <v>7</v>
      </c>
      <c r="AB7888" s="35">
        <f t="shared" si="123"/>
        <v>43465</v>
      </c>
      <c r="AC7888" s="43">
        <f>IFERROR(Salesdata[[#This Row],[Sales]]/Salesdata[[#This Row],[Profit]] * 100%,0)</f>
        <v>5</v>
      </c>
    </row>
    <row r="7889" spans="1:29" x14ac:dyDescent="0.25">
      <c r="A7889">
        <v>7888</v>
      </c>
      <c r="B7889" t="s">
        <v>9727</v>
      </c>
      <c r="C7889" s="16">
        <v>43072</v>
      </c>
      <c r="D7889" s="16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 s="9">
        <v>16.192</v>
      </c>
      <c r="S7889">
        <v>1</v>
      </c>
      <c r="T7889">
        <v>0.2</v>
      </c>
      <c r="U7889" s="9">
        <v>4.6551999999999998</v>
      </c>
      <c r="V7889" s="9">
        <f>Salesdata[[#This Row],[Sales]]-Salesdata[[#This Row],[Discount Amount]]</f>
        <v>12.9536</v>
      </c>
      <c r="W7889" s="9">
        <f>Salesdata[[#This Row],[Sales]]*Salesdata[[#This Row],[Discount]]</f>
        <v>3.2384000000000004</v>
      </c>
      <c r="X7889">
        <f>MONTH(Salesdata[[#This Row],[Order Date]])</f>
        <v>12</v>
      </c>
      <c r="Y7889" s="21">
        <f>Salesdata[[#This Row],[Ship Date]]-Salesdata[[#This Row],[Order Date]]</f>
        <v>3</v>
      </c>
      <c r="Z7889">
        <f>YEAR(Salesdata[[#This Row],[Order Date]])</f>
        <v>2017</v>
      </c>
      <c r="AA7889">
        <f>WEEKDAY(Salesdata[[#This Row],[Order Date]],2)</f>
        <v>7</v>
      </c>
      <c r="AB7889" s="35">
        <f t="shared" si="123"/>
        <v>43465</v>
      </c>
      <c r="AC7889" s="43">
        <f>IFERROR(Salesdata[[#This Row],[Sales]]/Salesdata[[#This Row],[Profit]] * 100%,0)</f>
        <v>3.4782608695652177</v>
      </c>
    </row>
    <row r="7890" spans="1:29" x14ac:dyDescent="0.25">
      <c r="A7890">
        <v>7889</v>
      </c>
      <c r="B7890" t="s">
        <v>9728</v>
      </c>
      <c r="C7890" s="16">
        <v>42598</v>
      </c>
      <c r="D7890" s="16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 s="9">
        <v>32.4</v>
      </c>
      <c r="S7890">
        <v>5</v>
      </c>
      <c r="T7890">
        <v>0</v>
      </c>
      <c r="U7890" s="9">
        <v>15.552</v>
      </c>
      <c r="V7890" s="9">
        <f>Salesdata[[#This Row],[Sales]]-Salesdata[[#This Row],[Discount Amount]]</f>
        <v>32.4</v>
      </c>
      <c r="W7890" s="9">
        <f>Salesdata[[#This Row],[Sales]]*Salesdata[[#This Row],[Discount]]</f>
        <v>0</v>
      </c>
      <c r="X7890">
        <f>MONTH(Salesdata[[#This Row],[Order Date]])</f>
        <v>8</v>
      </c>
      <c r="Y7890" s="21">
        <f>Salesdata[[#This Row],[Ship Date]]-Salesdata[[#This Row],[Order Date]]</f>
        <v>6</v>
      </c>
      <c r="Z7890">
        <f>YEAR(Salesdata[[#This Row],[Order Date]])</f>
        <v>2016</v>
      </c>
      <c r="AA7890">
        <f>WEEKDAY(Salesdata[[#This Row],[Order Date]],2)</f>
        <v>2</v>
      </c>
      <c r="AB7890" s="35">
        <f t="shared" si="123"/>
        <v>42855</v>
      </c>
      <c r="AC7890" s="43">
        <f>IFERROR(Salesdata[[#This Row],[Sales]]/Salesdata[[#This Row],[Profit]] * 100%,0)</f>
        <v>2.0833333333333335</v>
      </c>
    </row>
    <row r="7891" spans="1:29" x14ac:dyDescent="0.25">
      <c r="A7891">
        <v>7890</v>
      </c>
      <c r="B7891" t="s">
        <v>9730</v>
      </c>
      <c r="C7891" s="16">
        <v>42729</v>
      </c>
      <c r="D7891" s="16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 s="9">
        <v>19.89</v>
      </c>
      <c r="S7891">
        <v>9</v>
      </c>
      <c r="T7891">
        <v>0</v>
      </c>
      <c r="U7891" s="9">
        <v>5.3703000000000003</v>
      </c>
      <c r="V7891" s="9">
        <f>Salesdata[[#This Row],[Sales]]-Salesdata[[#This Row],[Discount Amount]]</f>
        <v>19.89</v>
      </c>
      <c r="W7891" s="9">
        <f>Salesdata[[#This Row],[Sales]]*Salesdata[[#This Row],[Discount]]</f>
        <v>0</v>
      </c>
      <c r="X7891">
        <f>MONTH(Salesdata[[#This Row],[Order Date]])</f>
        <v>12</v>
      </c>
      <c r="Y7891" s="21">
        <f>Salesdata[[#This Row],[Ship Date]]-Salesdata[[#This Row],[Order Date]]</f>
        <v>4</v>
      </c>
      <c r="Z7891">
        <f>YEAR(Salesdata[[#This Row],[Order Date]])</f>
        <v>2016</v>
      </c>
      <c r="AA7891">
        <f>WEEKDAY(Salesdata[[#This Row],[Order Date]],2)</f>
        <v>7</v>
      </c>
      <c r="AB7891" s="35">
        <f t="shared" si="123"/>
        <v>43100</v>
      </c>
      <c r="AC7891" s="43">
        <f>IFERROR(Salesdata[[#This Row],[Sales]]/Salesdata[[#This Row],[Profit]] * 100%,0)</f>
        <v>3.7037037037037037</v>
      </c>
    </row>
    <row r="7892" spans="1:29" x14ac:dyDescent="0.25">
      <c r="A7892">
        <v>7891</v>
      </c>
      <c r="B7892" t="s">
        <v>9730</v>
      </c>
      <c r="C7892" s="16">
        <v>42729</v>
      </c>
      <c r="D7892" s="16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 s="9">
        <v>399.98</v>
      </c>
      <c r="S7892">
        <v>2</v>
      </c>
      <c r="T7892">
        <v>0</v>
      </c>
      <c r="U7892" s="9">
        <v>171.9914</v>
      </c>
      <c r="V7892" s="9">
        <f>Salesdata[[#This Row],[Sales]]-Salesdata[[#This Row],[Discount Amount]]</f>
        <v>399.98</v>
      </c>
      <c r="W7892" s="9">
        <f>Salesdata[[#This Row],[Sales]]*Salesdata[[#This Row],[Discount]]</f>
        <v>0</v>
      </c>
      <c r="X7892">
        <f>MONTH(Salesdata[[#This Row],[Order Date]])</f>
        <v>12</v>
      </c>
      <c r="Y7892" s="21">
        <f>Salesdata[[#This Row],[Ship Date]]-Salesdata[[#This Row],[Order Date]]</f>
        <v>4</v>
      </c>
      <c r="Z7892">
        <f>YEAR(Salesdata[[#This Row],[Order Date]])</f>
        <v>2016</v>
      </c>
      <c r="AA7892">
        <f>WEEKDAY(Salesdata[[#This Row],[Order Date]],2)</f>
        <v>7</v>
      </c>
      <c r="AB7892" s="35">
        <f t="shared" si="123"/>
        <v>43100</v>
      </c>
      <c r="AC7892" s="43">
        <f>IFERROR(Salesdata[[#This Row],[Sales]]/Salesdata[[#This Row],[Profit]] * 100%,0)</f>
        <v>2.3255813953488373</v>
      </c>
    </row>
    <row r="7893" spans="1:29" x14ac:dyDescent="0.25">
      <c r="A7893">
        <v>7892</v>
      </c>
      <c r="B7893" t="s">
        <v>9730</v>
      </c>
      <c r="C7893" s="16">
        <v>42729</v>
      </c>
      <c r="D7893" s="16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 s="9">
        <v>343.85</v>
      </c>
      <c r="S7893">
        <v>5</v>
      </c>
      <c r="T7893">
        <v>0</v>
      </c>
      <c r="U7893" s="9">
        <v>137.54</v>
      </c>
      <c r="V7893" s="9">
        <f>Salesdata[[#This Row],[Sales]]-Salesdata[[#This Row],[Discount Amount]]</f>
        <v>343.85</v>
      </c>
      <c r="W7893" s="9">
        <f>Salesdata[[#This Row],[Sales]]*Salesdata[[#This Row],[Discount]]</f>
        <v>0</v>
      </c>
      <c r="X7893">
        <f>MONTH(Salesdata[[#This Row],[Order Date]])</f>
        <v>12</v>
      </c>
      <c r="Y7893" s="21">
        <f>Salesdata[[#This Row],[Ship Date]]-Salesdata[[#This Row],[Order Date]]</f>
        <v>4</v>
      </c>
      <c r="Z7893">
        <f>YEAR(Salesdata[[#This Row],[Order Date]])</f>
        <v>2016</v>
      </c>
      <c r="AA7893">
        <f>WEEKDAY(Salesdata[[#This Row],[Order Date]],2)</f>
        <v>7</v>
      </c>
      <c r="AB7893" s="35">
        <f t="shared" si="123"/>
        <v>43100</v>
      </c>
      <c r="AC7893" s="43">
        <f>IFERROR(Salesdata[[#This Row],[Sales]]/Salesdata[[#This Row],[Profit]] * 100%,0)</f>
        <v>2.5000000000000004</v>
      </c>
    </row>
    <row r="7894" spans="1:29" x14ac:dyDescent="0.25">
      <c r="A7894">
        <v>7893</v>
      </c>
      <c r="B7894" t="s">
        <v>9730</v>
      </c>
      <c r="C7894" s="16">
        <v>42729</v>
      </c>
      <c r="D7894" s="16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 s="9">
        <v>106.32</v>
      </c>
      <c r="S7894">
        <v>3</v>
      </c>
      <c r="T7894">
        <v>0</v>
      </c>
      <c r="U7894" s="9">
        <v>49.970399999999998</v>
      </c>
      <c r="V7894" s="9">
        <f>Salesdata[[#This Row],[Sales]]-Salesdata[[#This Row],[Discount Amount]]</f>
        <v>106.32</v>
      </c>
      <c r="W7894" s="9">
        <f>Salesdata[[#This Row],[Sales]]*Salesdata[[#This Row],[Discount]]</f>
        <v>0</v>
      </c>
      <c r="X7894">
        <f>MONTH(Salesdata[[#This Row],[Order Date]])</f>
        <v>12</v>
      </c>
      <c r="Y7894" s="21">
        <f>Salesdata[[#This Row],[Ship Date]]-Salesdata[[#This Row],[Order Date]]</f>
        <v>4</v>
      </c>
      <c r="Z7894">
        <f>YEAR(Salesdata[[#This Row],[Order Date]])</f>
        <v>2016</v>
      </c>
      <c r="AA7894">
        <f>WEEKDAY(Salesdata[[#This Row],[Order Date]],2)</f>
        <v>7</v>
      </c>
      <c r="AB7894" s="35">
        <f t="shared" si="123"/>
        <v>43100</v>
      </c>
      <c r="AC7894" s="43">
        <f>IFERROR(Salesdata[[#This Row],[Sales]]/Salesdata[[#This Row],[Profit]] * 100%,0)</f>
        <v>2.1276595744680851</v>
      </c>
    </row>
    <row r="7895" spans="1:29" x14ac:dyDescent="0.25">
      <c r="A7895">
        <v>7894</v>
      </c>
      <c r="B7895" t="s">
        <v>9731</v>
      </c>
      <c r="C7895" s="16">
        <v>42939</v>
      </c>
      <c r="D7895" s="16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 s="9">
        <v>13.92</v>
      </c>
      <c r="S7895">
        <v>3</v>
      </c>
      <c r="T7895">
        <v>0.2</v>
      </c>
      <c r="U7895" s="9">
        <v>4.3499999999999996</v>
      </c>
      <c r="V7895" s="9">
        <f>Salesdata[[#This Row],[Sales]]-Salesdata[[#This Row],[Discount Amount]]</f>
        <v>11.135999999999999</v>
      </c>
      <c r="W7895" s="9">
        <f>Salesdata[[#This Row],[Sales]]*Salesdata[[#This Row],[Discount]]</f>
        <v>2.7840000000000003</v>
      </c>
      <c r="X7895">
        <f>MONTH(Salesdata[[#This Row],[Order Date]])</f>
        <v>7</v>
      </c>
      <c r="Y7895" s="21">
        <f>Salesdata[[#This Row],[Ship Date]]-Salesdata[[#This Row],[Order Date]]</f>
        <v>7</v>
      </c>
      <c r="Z7895">
        <f>YEAR(Salesdata[[#This Row],[Order Date]])</f>
        <v>2017</v>
      </c>
      <c r="AA7895">
        <f>WEEKDAY(Salesdata[[#This Row],[Order Date]],2)</f>
        <v>7</v>
      </c>
      <c r="AB7895" s="35">
        <f t="shared" si="123"/>
        <v>43159</v>
      </c>
      <c r="AC7895" s="43">
        <f>IFERROR(Salesdata[[#This Row],[Sales]]/Salesdata[[#This Row],[Profit]] * 100%,0)</f>
        <v>3.2</v>
      </c>
    </row>
    <row r="7896" spans="1:29" x14ac:dyDescent="0.25">
      <c r="A7896">
        <v>7895</v>
      </c>
      <c r="B7896" t="s">
        <v>9732</v>
      </c>
      <c r="C7896" s="16">
        <v>42907</v>
      </c>
      <c r="D7896" s="16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 s="9">
        <v>82.4</v>
      </c>
      <c r="S7896">
        <v>5</v>
      </c>
      <c r="T7896">
        <v>0</v>
      </c>
      <c r="U7896" s="9">
        <v>40.375999999999998</v>
      </c>
      <c r="V7896" s="9">
        <f>Salesdata[[#This Row],[Sales]]-Salesdata[[#This Row],[Discount Amount]]</f>
        <v>82.4</v>
      </c>
      <c r="W7896" s="9">
        <f>Salesdata[[#This Row],[Sales]]*Salesdata[[#This Row],[Discount]]</f>
        <v>0</v>
      </c>
      <c r="X7896">
        <f>MONTH(Salesdata[[#This Row],[Order Date]])</f>
        <v>6</v>
      </c>
      <c r="Y7896" s="21">
        <f>Salesdata[[#This Row],[Ship Date]]-Salesdata[[#This Row],[Order Date]]</f>
        <v>4</v>
      </c>
      <c r="Z7896">
        <f>YEAR(Salesdata[[#This Row],[Order Date]])</f>
        <v>2017</v>
      </c>
      <c r="AA7896">
        <f>WEEKDAY(Salesdata[[#This Row],[Order Date]],2)</f>
        <v>3</v>
      </c>
      <c r="AB7896" s="35">
        <f t="shared" si="123"/>
        <v>43100</v>
      </c>
      <c r="AC7896" s="43">
        <f>IFERROR(Salesdata[[#This Row],[Sales]]/Salesdata[[#This Row],[Profit]] * 100%,0)</f>
        <v>2.0408163265306123</v>
      </c>
    </row>
    <row r="7897" spans="1:29" x14ac:dyDescent="0.25">
      <c r="A7897">
        <v>7896</v>
      </c>
      <c r="B7897" t="s">
        <v>9732</v>
      </c>
      <c r="C7897" s="16">
        <v>42907</v>
      </c>
      <c r="D7897" s="16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 s="9">
        <v>6.24</v>
      </c>
      <c r="S7897">
        <v>2</v>
      </c>
      <c r="T7897">
        <v>0</v>
      </c>
      <c r="U7897" s="9">
        <v>3.0575999999999999</v>
      </c>
      <c r="V7897" s="9">
        <f>Salesdata[[#This Row],[Sales]]-Salesdata[[#This Row],[Discount Amount]]</f>
        <v>6.24</v>
      </c>
      <c r="W7897" s="9">
        <f>Salesdata[[#This Row],[Sales]]*Salesdata[[#This Row],[Discount]]</f>
        <v>0</v>
      </c>
      <c r="X7897">
        <f>MONTH(Salesdata[[#This Row],[Order Date]])</f>
        <v>6</v>
      </c>
      <c r="Y7897" s="21">
        <f>Salesdata[[#This Row],[Ship Date]]-Salesdata[[#This Row],[Order Date]]</f>
        <v>4</v>
      </c>
      <c r="Z7897">
        <f>YEAR(Salesdata[[#This Row],[Order Date]])</f>
        <v>2017</v>
      </c>
      <c r="AA7897">
        <f>WEEKDAY(Salesdata[[#This Row],[Order Date]],2)</f>
        <v>3</v>
      </c>
      <c r="AB7897" s="35">
        <f t="shared" si="123"/>
        <v>43100</v>
      </c>
      <c r="AC7897" s="43">
        <f>IFERROR(Salesdata[[#This Row],[Sales]]/Salesdata[[#This Row],[Profit]] * 100%,0)</f>
        <v>2.0408163265306123</v>
      </c>
    </row>
    <row r="7898" spans="1:29" x14ac:dyDescent="0.25">
      <c r="A7898">
        <v>7897</v>
      </c>
      <c r="B7898" t="s">
        <v>9732</v>
      </c>
      <c r="C7898" s="16">
        <v>42907</v>
      </c>
      <c r="D7898" s="16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 s="9">
        <v>447.84</v>
      </c>
      <c r="S7898">
        <v>8</v>
      </c>
      <c r="T7898">
        <v>0</v>
      </c>
      <c r="U7898" s="9">
        <v>219.44159999999999</v>
      </c>
      <c r="V7898" s="9">
        <f>Salesdata[[#This Row],[Sales]]-Salesdata[[#This Row],[Discount Amount]]</f>
        <v>447.84</v>
      </c>
      <c r="W7898" s="9">
        <f>Salesdata[[#This Row],[Sales]]*Salesdata[[#This Row],[Discount]]</f>
        <v>0</v>
      </c>
      <c r="X7898">
        <f>MONTH(Salesdata[[#This Row],[Order Date]])</f>
        <v>6</v>
      </c>
      <c r="Y7898" s="21">
        <f>Salesdata[[#This Row],[Ship Date]]-Salesdata[[#This Row],[Order Date]]</f>
        <v>4</v>
      </c>
      <c r="Z7898">
        <f>YEAR(Salesdata[[#This Row],[Order Date]])</f>
        <v>2017</v>
      </c>
      <c r="AA7898">
        <f>WEEKDAY(Salesdata[[#This Row],[Order Date]],2)</f>
        <v>3</v>
      </c>
      <c r="AB7898" s="35">
        <f t="shared" si="123"/>
        <v>43100</v>
      </c>
      <c r="AC7898" s="43">
        <f>IFERROR(Salesdata[[#This Row],[Sales]]/Salesdata[[#This Row],[Profit]] * 100%,0)</f>
        <v>2.0408163265306123</v>
      </c>
    </row>
    <row r="7899" spans="1:29" x14ac:dyDescent="0.25">
      <c r="A7899">
        <v>7898</v>
      </c>
      <c r="B7899" t="s">
        <v>9734</v>
      </c>
      <c r="C7899" s="16">
        <v>42960</v>
      </c>
      <c r="D7899" s="16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 s="9">
        <v>272.048</v>
      </c>
      <c r="S7899">
        <v>7</v>
      </c>
      <c r="T7899">
        <v>0.2</v>
      </c>
      <c r="U7899" s="9">
        <v>30.605399999999999</v>
      </c>
      <c r="V7899" s="9">
        <f>Salesdata[[#This Row],[Sales]]-Salesdata[[#This Row],[Discount Amount]]</f>
        <v>217.63839999999999</v>
      </c>
      <c r="W7899" s="9">
        <f>Salesdata[[#This Row],[Sales]]*Salesdata[[#This Row],[Discount]]</f>
        <v>54.409600000000005</v>
      </c>
      <c r="X7899">
        <f>MONTH(Salesdata[[#This Row],[Order Date]])</f>
        <v>8</v>
      </c>
      <c r="Y7899" s="21">
        <f>Salesdata[[#This Row],[Ship Date]]-Salesdata[[#This Row],[Order Date]]</f>
        <v>5</v>
      </c>
      <c r="Z7899">
        <f>YEAR(Salesdata[[#This Row],[Order Date]])</f>
        <v>2017</v>
      </c>
      <c r="AA7899">
        <f>WEEKDAY(Salesdata[[#This Row],[Order Date]],2)</f>
        <v>7</v>
      </c>
      <c r="AB7899" s="35">
        <f t="shared" si="123"/>
        <v>43220</v>
      </c>
      <c r="AC7899" s="43">
        <f>IFERROR(Salesdata[[#This Row],[Sales]]/Salesdata[[#This Row],[Profit]] * 100%,0)</f>
        <v>8.8888888888888893</v>
      </c>
    </row>
    <row r="7900" spans="1:29" x14ac:dyDescent="0.25">
      <c r="A7900">
        <v>7899</v>
      </c>
      <c r="B7900" t="s">
        <v>9734</v>
      </c>
      <c r="C7900" s="16">
        <v>42960</v>
      </c>
      <c r="D7900" s="16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 s="9">
        <v>1614.5820000000001</v>
      </c>
      <c r="S7900">
        <v>6</v>
      </c>
      <c r="T7900">
        <v>0.7</v>
      </c>
      <c r="U7900" s="9">
        <v>-1237.8462</v>
      </c>
      <c r="V7900" s="9">
        <f>Salesdata[[#This Row],[Sales]]-Salesdata[[#This Row],[Discount Amount]]</f>
        <v>484.3746000000001</v>
      </c>
      <c r="W7900" s="9">
        <f>Salesdata[[#This Row],[Sales]]*Salesdata[[#This Row],[Discount]]</f>
        <v>1130.2074</v>
      </c>
      <c r="X7900">
        <f>MONTH(Salesdata[[#This Row],[Order Date]])</f>
        <v>8</v>
      </c>
      <c r="Y7900" s="21">
        <f>Salesdata[[#This Row],[Ship Date]]-Salesdata[[#This Row],[Order Date]]</f>
        <v>5</v>
      </c>
      <c r="Z7900">
        <f>YEAR(Salesdata[[#This Row],[Order Date]])</f>
        <v>2017</v>
      </c>
      <c r="AA7900">
        <f>WEEKDAY(Salesdata[[#This Row],[Order Date]],2)</f>
        <v>7</v>
      </c>
      <c r="AB7900" s="35">
        <f t="shared" si="123"/>
        <v>43220</v>
      </c>
      <c r="AC7900" s="43">
        <f>IFERROR(Salesdata[[#This Row],[Sales]]/Salesdata[[#This Row],[Profit]] * 100%,0)</f>
        <v>-1.3043478260869568</v>
      </c>
    </row>
    <row r="7901" spans="1:29" x14ac:dyDescent="0.25">
      <c r="A7901">
        <v>7900</v>
      </c>
      <c r="B7901" t="s">
        <v>9734</v>
      </c>
      <c r="C7901" s="16">
        <v>42960</v>
      </c>
      <c r="D7901" s="16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 s="9">
        <v>24.32</v>
      </c>
      <c r="S7901">
        <v>5</v>
      </c>
      <c r="T7901">
        <v>0.2</v>
      </c>
      <c r="U7901" s="9">
        <v>9.1199999999999992</v>
      </c>
      <c r="V7901" s="9">
        <f>Salesdata[[#This Row],[Sales]]-Salesdata[[#This Row],[Discount Amount]]</f>
        <v>19.456</v>
      </c>
      <c r="W7901" s="9">
        <f>Salesdata[[#This Row],[Sales]]*Salesdata[[#This Row],[Discount]]</f>
        <v>4.8640000000000008</v>
      </c>
      <c r="X7901">
        <f>MONTH(Salesdata[[#This Row],[Order Date]])</f>
        <v>8</v>
      </c>
      <c r="Y7901" s="21">
        <f>Salesdata[[#This Row],[Ship Date]]-Salesdata[[#This Row],[Order Date]]</f>
        <v>5</v>
      </c>
      <c r="Z7901">
        <f>YEAR(Salesdata[[#This Row],[Order Date]])</f>
        <v>2017</v>
      </c>
      <c r="AA7901">
        <f>WEEKDAY(Salesdata[[#This Row],[Order Date]],2)</f>
        <v>7</v>
      </c>
      <c r="AB7901" s="35">
        <f t="shared" si="123"/>
        <v>43220</v>
      </c>
      <c r="AC7901" s="43">
        <f>IFERROR(Salesdata[[#This Row],[Sales]]/Salesdata[[#This Row],[Profit]] * 100%,0)</f>
        <v>2.666666666666667</v>
      </c>
    </row>
    <row r="7902" spans="1:29" x14ac:dyDescent="0.25">
      <c r="A7902">
        <v>7901</v>
      </c>
      <c r="B7902" t="s">
        <v>9734</v>
      </c>
      <c r="C7902" s="16">
        <v>42960</v>
      </c>
      <c r="D7902" s="16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 s="9">
        <v>1.5840000000000001</v>
      </c>
      <c r="S7902">
        <v>2</v>
      </c>
      <c r="T7902">
        <v>0.2</v>
      </c>
      <c r="U7902" s="9">
        <v>0.47520000000000001</v>
      </c>
      <c r="V7902" s="9">
        <f>Salesdata[[#This Row],[Sales]]-Salesdata[[#This Row],[Discount Amount]]</f>
        <v>1.2672000000000001</v>
      </c>
      <c r="W7902" s="9">
        <f>Salesdata[[#This Row],[Sales]]*Salesdata[[#This Row],[Discount]]</f>
        <v>0.31680000000000003</v>
      </c>
      <c r="X7902">
        <f>MONTH(Salesdata[[#This Row],[Order Date]])</f>
        <v>8</v>
      </c>
      <c r="Y7902" s="21">
        <f>Salesdata[[#This Row],[Ship Date]]-Salesdata[[#This Row],[Order Date]]</f>
        <v>5</v>
      </c>
      <c r="Z7902">
        <f>YEAR(Salesdata[[#This Row],[Order Date]])</f>
        <v>2017</v>
      </c>
      <c r="AA7902">
        <f>WEEKDAY(Salesdata[[#This Row],[Order Date]],2)</f>
        <v>7</v>
      </c>
      <c r="AB7902" s="35">
        <f t="shared" si="123"/>
        <v>43220</v>
      </c>
      <c r="AC7902" s="43">
        <f>IFERROR(Salesdata[[#This Row],[Sales]]/Salesdata[[#This Row],[Profit]] * 100%,0)</f>
        <v>3.3333333333333335</v>
      </c>
    </row>
    <row r="7903" spans="1:29" x14ac:dyDescent="0.25">
      <c r="A7903">
        <v>7902</v>
      </c>
      <c r="B7903" t="s">
        <v>9734</v>
      </c>
      <c r="C7903" s="16">
        <v>42960</v>
      </c>
      <c r="D7903" s="16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 s="9">
        <v>31.984000000000002</v>
      </c>
      <c r="S7903">
        <v>1</v>
      </c>
      <c r="T7903">
        <v>0.2</v>
      </c>
      <c r="U7903" s="9">
        <v>0</v>
      </c>
      <c r="V7903" s="9">
        <f>Salesdata[[#This Row],[Sales]]-Salesdata[[#This Row],[Discount Amount]]</f>
        <v>25.587200000000003</v>
      </c>
      <c r="W7903" s="9">
        <f>Salesdata[[#This Row],[Sales]]*Salesdata[[#This Row],[Discount]]</f>
        <v>6.3968000000000007</v>
      </c>
      <c r="X7903">
        <f>MONTH(Salesdata[[#This Row],[Order Date]])</f>
        <v>8</v>
      </c>
      <c r="Y7903" s="21">
        <f>Salesdata[[#This Row],[Ship Date]]-Salesdata[[#This Row],[Order Date]]</f>
        <v>5</v>
      </c>
      <c r="Z7903">
        <f>YEAR(Salesdata[[#This Row],[Order Date]])</f>
        <v>2017</v>
      </c>
      <c r="AA7903">
        <f>WEEKDAY(Salesdata[[#This Row],[Order Date]],2)</f>
        <v>7</v>
      </c>
      <c r="AB7903" s="35">
        <f t="shared" si="123"/>
        <v>43220</v>
      </c>
      <c r="AC7903" s="43">
        <f>IFERROR(Salesdata[[#This Row],[Sales]]/Salesdata[[#This Row],[Profit]] * 100%,0)</f>
        <v>0</v>
      </c>
    </row>
    <row r="7904" spans="1:29" x14ac:dyDescent="0.25">
      <c r="A7904">
        <v>7903</v>
      </c>
      <c r="B7904" t="s">
        <v>9734</v>
      </c>
      <c r="C7904" s="16">
        <v>42960</v>
      </c>
      <c r="D7904" s="16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 s="9">
        <v>14.76</v>
      </c>
      <c r="S7904">
        <v>5</v>
      </c>
      <c r="T7904">
        <v>0.2</v>
      </c>
      <c r="U7904" s="9">
        <v>4.7969999999999997</v>
      </c>
      <c r="V7904" s="9">
        <f>Salesdata[[#This Row],[Sales]]-Salesdata[[#This Row],[Discount Amount]]</f>
        <v>11.808</v>
      </c>
      <c r="W7904" s="9">
        <f>Salesdata[[#This Row],[Sales]]*Salesdata[[#This Row],[Discount]]</f>
        <v>2.952</v>
      </c>
      <c r="X7904">
        <f>MONTH(Salesdata[[#This Row],[Order Date]])</f>
        <v>8</v>
      </c>
      <c r="Y7904" s="21">
        <f>Salesdata[[#This Row],[Ship Date]]-Salesdata[[#This Row],[Order Date]]</f>
        <v>5</v>
      </c>
      <c r="Z7904">
        <f>YEAR(Salesdata[[#This Row],[Order Date]])</f>
        <v>2017</v>
      </c>
      <c r="AA7904">
        <f>WEEKDAY(Salesdata[[#This Row],[Order Date]],2)</f>
        <v>7</v>
      </c>
      <c r="AB7904" s="35">
        <f t="shared" si="123"/>
        <v>43220</v>
      </c>
      <c r="AC7904" s="43">
        <f>IFERROR(Salesdata[[#This Row],[Sales]]/Salesdata[[#This Row],[Profit]] * 100%,0)</f>
        <v>3.0769230769230771</v>
      </c>
    </row>
    <row r="7905" spans="1:29" x14ac:dyDescent="0.25">
      <c r="A7905">
        <v>7904</v>
      </c>
      <c r="B7905" t="s">
        <v>9734</v>
      </c>
      <c r="C7905" s="16">
        <v>42960</v>
      </c>
      <c r="D7905" s="16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 s="9">
        <v>423.64800000000002</v>
      </c>
      <c r="S7905">
        <v>2</v>
      </c>
      <c r="T7905">
        <v>0.2</v>
      </c>
      <c r="U7905" s="9">
        <v>47.660400000000003</v>
      </c>
      <c r="V7905" s="9">
        <f>Salesdata[[#This Row],[Sales]]-Salesdata[[#This Row],[Discount Amount]]</f>
        <v>338.91840000000002</v>
      </c>
      <c r="W7905" s="9">
        <f>Salesdata[[#This Row],[Sales]]*Salesdata[[#This Row],[Discount]]</f>
        <v>84.729600000000005</v>
      </c>
      <c r="X7905">
        <f>MONTH(Salesdata[[#This Row],[Order Date]])</f>
        <v>8</v>
      </c>
      <c r="Y7905" s="21">
        <f>Salesdata[[#This Row],[Ship Date]]-Salesdata[[#This Row],[Order Date]]</f>
        <v>5</v>
      </c>
      <c r="Z7905">
        <f>YEAR(Salesdata[[#This Row],[Order Date]])</f>
        <v>2017</v>
      </c>
      <c r="AA7905">
        <f>WEEKDAY(Salesdata[[#This Row],[Order Date]],2)</f>
        <v>7</v>
      </c>
      <c r="AB7905" s="35">
        <f t="shared" si="123"/>
        <v>43220</v>
      </c>
      <c r="AC7905" s="43">
        <f>IFERROR(Salesdata[[#This Row],[Sales]]/Salesdata[[#This Row],[Profit]] * 100%,0)</f>
        <v>8.8888888888888893</v>
      </c>
    </row>
    <row r="7906" spans="1:29" x14ac:dyDescent="0.25">
      <c r="A7906">
        <v>7905</v>
      </c>
      <c r="B7906" t="s">
        <v>9735</v>
      </c>
      <c r="C7906" s="16">
        <v>42315</v>
      </c>
      <c r="D7906" s="16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 s="9">
        <v>76.64</v>
      </c>
      <c r="S7906">
        <v>2</v>
      </c>
      <c r="T7906">
        <v>0.2</v>
      </c>
      <c r="U7906" s="9">
        <v>26.824000000000002</v>
      </c>
      <c r="V7906" s="9">
        <f>Salesdata[[#This Row],[Sales]]-Salesdata[[#This Row],[Discount Amount]]</f>
        <v>61.311999999999998</v>
      </c>
      <c r="W7906" s="9">
        <f>Salesdata[[#This Row],[Sales]]*Salesdata[[#This Row],[Discount]]</f>
        <v>15.328000000000001</v>
      </c>
      <c r="X7906">
        <f>MONTH(Salesdata[[#This Row],[Order Date]])</f>
        <v>11</v>
      </c>
      <c r="Y7906" s="21">
        <f>Salesdata[[#This Row],[Ship Date]]-Salesdata[[#This Row],[Order Date]]</f>
        <v>6</v>
      </c>
      <c r="Z7906">
        <f>YEAR(Salesdata[[#This Row],[Order Date]])</f>
        <v>2015</v>
      </c>
      <c r="AA7906">
        <f>WEEKDAY(Salesdata[[#This Row],[Order Date]],2)</f>
        <v>6</v>
      </c>
      <c r="AB7906" s="35">
        <f t="shared" si="123"/>
        <v>42674</v>
      </c>
      <c r="AC7906" s="43">
        <f>IFERROR(Salesdata[[#This Row],[Sales]]/Salesdata[[#This Row],[Profit]] * 100%,0)</f>
        <v>2.8571428571428572</v>
      </c>
    </row>
    <row r="7907" spans="1:29" x14ac:dyDescent="0.25">
      <c r="A7907">
        <v>7906</v>
      </c>
      <c r="B7907" t="s">
        <v>9736</v>
      </c>
      <c r="C7907" s="16">
        <v>42292</v>
      </c>
      <c r="D7907" s="16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 s="9">
        <v>4.4640000000000004</v>
      </c>
      <c r="S7907">
        <v>1</v>
      </c>
      <c r="T7907">
        <v>0.2</v>
      </c>
      <c r="U7907" s="9">
        <v>1.6739999999999999</v>
      </c>
      <c r="V7907" s="9">
        <f>Salesdata[[#This Row],[Sales]]-Salesdata[[#This Row],[Discount Amount]]</f>
        <v>3.5712000000000002</v>
      </c>
      <c r="W7907" s="9">
        <f>Salesdata[[#This Row],[Sales]]*Salesdata[[#This Row],[Discount]]</f>
        <v>0.89280000000000015</v>
      </c>
      <c r="X7907">
        <f>MONTH(Salesdata[[#This Row],[Order Date]])</f>
        <v>10</v>
      </c>
      <c r="Y7907" s="21">
        <f>Salesdata[[#This Row],[Ship Date]]-Salesdata[[#This Row],[Order Date]]</f>
        <v>7</v>
      </c>
      <c r="Z7907">
        <f>YEAR(Salesdata[[#This Row],[Order Date]])</f>
        <v>2015</v>
      </c>
      <c r="AA7907">
        <f>WEEKDAY(Salesdata[[#This Row],[Order Date]],2)</f>
        <v>4</v>
      </c>
      <c r="AB7907" s="35">
        <f t="shared" si="123"/>
        <v>42613</v>
      </c>
      <c r="AC7907" s="43">
        <f>IFERROR(Salesdata[[#This Row],[Sales]]/Salesdata[[#This Row],[Profit]] * 100%,0)</f>
        <v>2.666666666666667</v>
      </c>
    </row>
    <row r="7908" spans="1:29" x14ac:dyDescent="0.25">
      <c r="A7908">
        <v>7907</v>
      </c>
      <c r="B7908" t="s">
        <v>9736</v>
      </c>
      <c r="C7908" s="16">
        <v>42292</v>
      </c>
      <c r="D7908" s="16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 s="9">
        <v>3.96</v>
      </c>
      <c r="S7908">
        <v>10</v>
      </c>
      <c r="T7908">
        <v>0.8</v>
      </c>
      <c r="U7908" s="9">
        <v>-6.93</v>
      </c>
      <c r="V7908" s="9">
        <f>Salesdata[[#This Row],[Sales]]-Salesdata[[#This Row],[Discount Amount]]</f>
        <v>0.79199999999999982</v>
      </c>
      <c r="W7908" s="9">
        <f>Salesdata[[#This Row],[Sales]]*Salesdata[[#This Row],[Discount]]</f>
        <v>3.1680000000000001</v>
      </c>
      <c r="X7908">
        <f>MONTH(Salesdata[[#This Row],[Order Date]])</f>
        <v>10</v>
      </c>
      <c r="Y7908" s="21">
        <f>Salesdata[[#This Row],[Ship Date]]-Salesdata[[#This Row],[Order Date]]</f>
        <v>7</v>
      </c>
      <c r="Z7908">
        <f>YEAR(Salesdata[[#This Row],[Order Date]])</f>
        <v>2015</v>
      </c>
      <c r="AA7908">
        <f>WEEKDAY(Salesdata[[#This Row],[Order Date]],2)</f>
        <v>4</v>
      </c>
      <c r="AB7908" s="35">
        <f t="shared" si="123"/>
        <v>42613</v>
      </c>
      <c r="AC7908" s="43">
        <f>IFERROR(Salesdata[[#This Row],[Sales]]/Salesdata[[#This Row],[Profit]] * 100%,0)</f>
        <v>-0.5714285714285714</v>
      </c>
    </row>
    <row r="7909" spans="1:29" x14ac:dyDescent="0.25">
      <c r="A7909">
        <v>7908</v>
      </c>
      <c r="B7909" t="s">
        <v>9737</v>
      </c>
      <c r="C7909" s="16">
        <v>42581</v>
      </c>
      <c r="D7909" s="16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 s="9">
        <v>715.64</v>
      </c>
      <c r="S7909">
        <v>2</v>
      </c>
      <c r="T7909">
        <v>0</v>
      </c>
      <c r="U7909" s="9">
        <v>178.91</v>
      </c>
      <c r="V7909" s="9">
        <f>Salesdata[[#This Row],[Sales]]-Salesdata[[#This Row],[Discount Amount]]</f>
        <v>715.64</v>
      </c>
      <c r="W7909" s="9">
        <f>Salesdata[[#This Row],[Sales]]*Salesdata[[#This Row],[Discount]]</f>
        <v>0</v>
      </c>
      <c r="X7909">
        <f>MONTH(Salesdata[[#This Row],[Order Date]])</f>
        <v>7</v>
      </c>
      <c r="Y7909" s="21">
        <f>Salesdata[[#This Row],[Ship Date]]-Salesdata[[#This Row],[Order Date]]</f>
        <v>3</v>
      </c>
      <c r="Z7909">
        <f>YEAR(Salesdata[[#This Row],[Order Date]])</f>
        <v>2016</v>
      </c>
      <c r="AA7909">
        <f>WEEKDAY(Salesdata[[#This Row],[Order Date]],2)</f>
        <v>6</v>
      </c>
      <c r="AB7909" s="35">
        <f t="shared" si="123"/>
        <v>42794</v>
      </c>
      <c r="AC7909" s="43">
        <f>IFERROR(Salesdata[[#This Row],[Sales]]/Salesdata[[#This Row],[Profit]] * 100%,0)</f>
        <v>4</v>
      </c>
    </row>
    <row r="7910" spans="1:29" x14ac:dyDescent="0.25">
      <c r="A7910">
        <v>7909</v>
      </c>
      <c r="B7910" t="s">
        <v>9738</v>
      </c>
      <c r="C7910" s="16">
        <v>42707</v>
      </c>
      <c r="D7910" s="16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 s="9">
        <v>268.70400000000001</v>
      </c>
      <c r="S7910">
        <v>3</v>
      </c>
      <c r="T7910">
        <v>0.2</v>
      </c>
      <c r="U7910" s="9">
        <v>6.7176</v>
      </c>
      <c r="V7910" s="9">
        <f>Salesdata[[#This Row],[Sales]]-Salesdata[[#This Row],[Discount Amount]]</f>
        <v>214.9632</v>
      </c>
      <c r="W7910" s="9">
        <f>Salesdata[[#This Row],[Sales]]*Salesdata[[#This Row],[Discount]]</f>
        <v>53.740800000000007</v>
      </c>
      <c r="X7910">
        <f>MONTH(Salesdata[[#This Row],[Order Date]])</f>
        <v>12</v>
      </c>
      <c r="Y7910" s="21">
        <f>Salesdata[[#This Row],[Ship Date]]-Salesdata[[#This Row],[Order Date]]</f>
        <v>4</v>
      </c>
      <c r="Z7910">
        <f>YEAR(Salesdata[[#This Row],[Order Date]])</f>
        <v>2016</v>
      </c>
      <c r="AA7910">
        <f>WEEKDAY(Salesdata[[#This Row],[Order Date]],2)</f>
        <v>6</v>
      </c>
      <c r="AB7910" s="35">
        <f t="shared" si="123"/>
        <v>43100</v>
      </c>
      <c r="AC7910" s="43">
        <f>IFERROR(Salesdata[[#This Row],[Sales]]/Salesdata[[#This Row],[Profit]] * 100%,0)</f>
        <v>40</v>
      </c>
    </row>
    <row r="7911" spans="1:29" x14ac:dyDescent="0.25">
      <c r="A7911">
        <v>7910</v>
      </c>
      <c r="B7911" t="s">
        <v>9738</v>
      </c>
      <c r="C7911" s="16">
        <v>42707</v>
      </c>
      <c r="D7911" s="16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 s="9">
        <v>21.92</v>
      </c>
      <c r="S7911">
        <v>8</v>
      </c>
      <c r="T7911">
        <v>0</v>
      </c>
      <c r="U7911" s="9">
        <v>5.9184000000000001</v>
      </c>
      <c r="V7911" s="9">
        <f>Salesdata[[#This Row],[Sales]]-Salesdata[[#This Row],[Discount Amount]]</f>
        <v>21.92</v>
      </c>
      <c r="W7911" s="9">
        <f>Salesdata[[#This Row],[Sales]]*Salesdata[[#This Row],[Discount]]</f>
        <v>0</v>
      </c>
      <c r="X7911">
        <f>MONTH(Salesdata[[#This Row],[Order Date]])</f>
        <v>12</v>
      </c>
      <c r="Y7911" s="21">
        <f>Salesdata[[#This Row],[Ship Date]]-Salesdata[[#This Row],[Order Date]]</f>
        <v>4</v>
      </c>
      <c r="Z7911">
        <f>YEAR(Salesdata[[#This Row],[Order Date]])</f>
        <v>2016</v>
      </c>
      <c r="AA7911">
        <f>WEEKDAY(Salesdata[[#This Row],[Order Date]],2)</f>
        <v>6</v>
      </c>
      <c r="AB7911" s="35">
        <f t="shared" si="123"/>
        <v>43100</v>
      </c>
      <c r="AC7911" s="43">
        <f>IFERROR(Salesdata[[#This Row],[Sales]]/Salesdata[[#This Row],[Profit]] * 100%,0)</f>
        <v>3.7037037037037037</v>
      </c>
    </row>
    <row r="7912" spans="1:29" x14ac:dyDescent="0.25">
      <c r="A7912">
        <v>7911</v>
      </c>
      <c r="B7912" t="s">
        <v>9738</v>
      </c>
      <c r="C7912" s="16">
        <v>42707</v>
      </c>
      <c r="D7912" s="16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 s="9">
        <v>48.72</v>
      </c>
      <c r="S7912">
        <v>3</v>
      </c>
      <c r="T7912">
        <v>0</v>
      </c>
      <c r="U7912" s="9">
        <v>7.3079999999999998</v>
      </c>
      <c r="V7912" s="9">
        <f>Salesdata[[#This Row],[Sales]]-Salesdata[[#This Row],[Discount Amount]]</f>
        <v>48.72</v>
      </c>
      <c r="W7912" s="9">
        <f>Salesdata[[#This Row],[Sales]]*Salesdata[[#This Row],[Discount]]</f>
        <v>0</v>
      </c>
      <c r="X7912">
        <f>MONTH(Salesdata[[#This Row],[Order Date]])</f>
        <v>12</v>
      </c>
      <c r="Y7912" s="21">
        <f>Salesdata[[#This Row],[Ship Date]]-Salesdata[[#This Row],[Order Date]]</f>
        <v>4</v>
      </c>
      <c r="Z7912">
        <f>YEAR(Salesdata[[#This Row],[Order Date]])</f>
        <v>2016</v>
      </c>
      <c r="AA7912">
        <f>WEEKDAY(Salesdata[[#This Row],[Order Date]],2)</f>
        <v>6</v>
      </c>
      <c r="AB7912" s="35">
        <f t="shared" si="123"/>
        <v>43100</v>
      </c>
      <c r="AC7912" s="43">
        <f>IFERROR(Salesdata[[#This Row],[Sales]]/Salesdata[[#This Row],[Profit]] * 100%,0)</f>
        <v>6.666666666666667</v>
      </c>
    </row>
    <row r="7913" spans="1:29" x14ac:dyDescent="0.25">
      <c r="A7913">
        <v>7912</v>
      </c>
      <c r="B7913" t="s">
        <v>9738</v>
      </c>
      <c r="C7913" s="16">
        <v>42707</v>
      </c>
      <c r="D7913" s="16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 s="9">
        <v>205.666</v>
      </c>
      <c r="S7913">
        <v>2</v>
      </c>
      <c r="T7913">
        <v>0.15</v>
      </c>
      <c r="U7913" s="9">
        <v>-12.098000000000001</v>
      </c>
      <c r="V7913" s="9">
        <f>Salesdata[[#This Row],[Sales]]-Salesdata[[#This Row],[Discount Amount]]</f>
        <v>174.81610000000001</v>
      </c>
      <c r="W7913" s="9">
        <f>Salesdata[[#This Row],[Sales]]*Salesdata[[#This Row],[Discount]]</f>
        <v>30.849899999999998</v>
      </c>
      <c r="X7913">
        <f>MONTH(Salesdata[[#This Row],[Order Date]])</f>
        <v>12</v>
      </c>
      <c r="Y7913" s="21">
        <f>Salesdata[[#This Row],[Ship Date]]-Salesdata[[#This Row],[Order Date]]</f>
        <v>4</v>
      </c>
      <c r="Z7913">
        <f>YEAR(Salesdata[[#This Row],[Order Date]])</f>
        <v>2016</v>
      </c>
      <c r="AA7913">
        <f>WEEKDAY(Salesdata[[#This Row],[Order Date]],2)</f>
        <v>6</v>
      </c>
      <c r="AB7913" s="35">
        <f t="shared" si="123"/>
        <v>43100</v>
      </c>
      <c r="AC7913" s="43">
        <f>IFERROR(Salesdata[[#This Row],[Sales]]/Salesdata[[#This Row],[Profit]] * 100%,0)</f>
        <v>-17</v>
      </c>
    </row>
    <row r="7914" spans="1:29" x14ac:dyDescent="0.25">
      <c r="A7914">
        <v>7913</v>
      </c>
      <c r="B7914" t="s">
        <v>9740</v>
      </c>
      <c r="C7914" s="16">
        <v>42488</v>
      </c>
      <c r="D7914" s="16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 s="9">
        <v>30.344000000000001</v>
      </c>
      <c r="S7914">
        <v>2</v>
      </c>
      <c r="T7914">
        <v>0.6</v>
      </c>
      <c r="U7914" s="9">
        <v>-31.8612</v>
      </c>
      <c r="V7914" s="9">
        <f>Salesdata[[#This Row],[Sales]]-Salesdata[[#This Row],[Discount Amount]]</f>
        <v>12.137600000000003</v>
      </c>
      <c r="W7914" s="9">
        <f>Salesdata[[#This Row],[Sales]]*Salesdata[[#This Row],[Discount]]</f>
        <v>18.206399999999999</v>
      </c>
      <c r="X7914">
        <f>MONTH(Salesdata[[#This Row],[Order Date]])</f>
        <v>4</v>
      </c>
      <c r="Y7914" s="21">
        <f>Salesdata[[#This Row],[Ship Date]]-Salesdata[[#This Row],[Order Date]]</f>
        <v>2</v>
      </c>
      <c r="Z7914">
        <f>YEAR(Salesdata[[#This Row],[Order Date]])</f>
        <v>2016</v>
      </c>
      <c r="AA7914">
        <f>WEEKDAY(Salesdata[[#This Row],[Order Date]],2)</f>
        <v>4</v>
      </c>
      <c r="AB7914" s="35">
        <f t="shared" si="123"/>
        <v>42613</v>
      </c>
      <c r="AC7914" s="43">
        <f>IFERROR(Salesdata[[#This Row],[Sales]]/Salesdata[[#This Row],[Profit]] * 100%,0)</f>
        <v>-0.95238095238095244</v>
      </c>
    </row>
    <row r="7915" spans="1:29" x14ac:dyDescent="0.25">
      <c r="A7915">
        <v>7914</v>
      </c>
      <c r="B7915" t="s">
        <v>9741</v>
      </c>
      <c r="C7915" s="16">
        <v>42972</v>
      </c>
      <c r="D7915" s="16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 s="9">
        <v>25.696000000000002</v>
      </c>
      <c r="S7915">
        <v>2</v>
      </c>
      <c r="T7915">
        <v>0.2</v>
      </c>
      <c r="U7915" s="9">
        <v>1.9272</v>
      </c>
      <c r="V7915" s="9">
        <f>Salesdata[[#This Row],[Sales]]-Salesdata[[#This Row],[Discount Amount]]</f>
        <v>20.556800000000003</v>
      </c>
      <c r="W7915" s="9">
        <f>Salesdata[[#This Row],[Sales]]*Salesdata[[#This Row],[Discount]]</f>
        <v>5.1392000000000007</v>
      </c>
      <c r="X7915">
        <f>MONTH(Salesdata[[#This Row],[Order Date]])</f>
        <v>8</v>
      </c>
      <c r="Y7915" s="21">
        <f>Salesdata[[#This Row],[Ship Date]]-Salesdata[[#This Row],[Order Date]]</f>
        <v>2</v>
      </c>
      <c r="Z7915">
        <f>YEAR(Salesdata[[#This Row],[Order Date]])</f>
        <v>2017</v>
      </c>
      <c r="AA7915">
        <f>WEEKDAY(Salesdata[[#This Row],[Order Date]],2)</f>
        <v>5</v>
      </c>
      <c r="AB7915" s="35">
        <f t="shared" si="123"/>
        <v>43220</v>
      </c>
      <c r="AC7915" s="43">
        <f>IFERROR(Salesdata[[#This Row],[Sales]]/Salesdata[[#This Row],[Profit]] * 100%,0)</f>
        <v>13.333333333333334</v>
      </c>
    </row>
    <row r="7916" spans="1:29" x14ac:dyDescent="0.25">
      <c r="A7916">
        <v>7915</v>
      </c>
      <c r="B7916" t="s">
        <v>9742</v>
      </c>
      <c r="C7916" s="16">
        <v>42903</v>
      </c>
      <c r="D7916" s="16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 s="9">
        <v>3404.5</v>
      </c>
      <c r="S7916">
        <v>5</v>
      </c>
      <c r="T7916">
        <v>0</v>
      </c>
      <c r="U7916" s="9">
        <v>1668.2049999999999</v>
      </c>
      <c r="V7916" s="9">
        <f>Salesdata[[#This Row],[Sales]]-Salesdata[[#This Row],[Discount Amount]]</f>
        <v>3404.5</v>
      </c>
      <c r="W7916" s="9">
        <f>Salesdata[[#This Row],[Sales]]*Salesdata[[#This Row],[Discount]]</f>
        <v>0</v>
      </c>
      <c r="X7916">
        <f>MONTH(Salesdata[[#This Row],[Order Date]])</f>
        <v>6</v>
      </c>
      <c r="Y7916" s="21">
        <f>Salesdata[[#This Row],[Ship Date]]-Salesdata[[#This Row],[Order Date]]</f>
        <v>4</v>
      </c>
      <c r="Z7916">
        <f>YEAR(Salesdata[[#This Row],[Order Date]])</f>
        <v>2017</v>
      </c>
      <c r="AA7916">
        <f>WEEKDAY(Salesdata[[#This Row],[Order Date]],2)</f>
        <v>6</v>
      </c>
      <c r="AB7916" s="35">
        <f t="shared" si="123"/>
        <v>43100</v>
      </c>
      <c r="AC7916" s="43">
        <f>IFERROR(Salesdata[[#This Row],[Sales]]/Salesdata[[#This Row],[Profit]] * 100%,0)</f>
        <v>2.0408163265306123</v>
      </c>
    </row>
    <row r="7917" spans="1:29" x14ac:dyDescent="0.25">
      <c r="A7917">
        <v>7916</v>
      </c>
      <c r="B7917" t="s">
        <v>9742</v>
      </c>
      <c r="C7917" s="16">
        <v>42903</v>
      </c>
      <c r="D7917" s="16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 s="9">
        <v>101.34</v>
      </c>
      <c r="S7917">
        <v>3</v>
      </c>
      <c r="T7917">
        <v>0</v>
      </c>
      <c r="U7917" s="9">
        <v>8.1072000000000006</v>
      </c>
      <c r="V7917" s="9">
        <f>Salesdata[[#This Row],[Sales]]-Salesdata[[#This Row],[Discount Amount]]</f>
        <v>101.34</v>
      </c>
      <c r="W7917" s="9">
        <f>Salesdata[[#This Row],[Sales]]*Salesdata[[#This Row],[Discount]]</f>
        <v>0</v>
      </c>
      <c r="X7917">
        <f>MONTH(Salesdata[[#This Row],[Order Date]])</f>
        <v>6</v>
      </c>
      <c r="Y7917" s="21">
        <f>Salesdata[[#This Row],[Ship Date]]-Salesdata[[#This Row],[Order Date]]</f>
        <v>4</v>
      </c>
      <c r="Z7917">
        <f>YEAR(Salesdata[[#This Row],[Order Date]])</f>
        <v>2017</v>
      </c>
      <c r="AA7917">
        <f>WEEKDAY(Salesdata[[#This Row],[Order Date]],2)</f>
        <v>6</v>
      </c>
      <c r="AB7917" s="35">
        <f t="shared" si="123"/>
        <v>43100</v>
      </c>
      <c r="AC7917" s="43">
        <f>IFERROR(Salesdata[[#This Row],[Sales]]/Salesdata[[#This Row],[Profit]] * 100%,0)</f>
        <v>12.5</v>
      </c>
    </row>
    <row r="7918" spans="1:29" x14ac:dyDescent="0.25">
      <c r="A7918">
        <v>7917</v>
      </c>
      <c r="B7918" t="s">
        <v>9745</v>
      </c>
      <c r="C7918" s="16">
        <v>42328</v>
      </c>
      <c r="D7918" s="16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 s="9">
        <v>344.37200000000001</v>
      </c>
      <c r="S7918">
        <v>4</v>
      </c>
      <c r="T7918">
        <v>0.3</v>
      </c>
      <c r="U7918" s="9">
        <v>-93.472399999999993</v>
      </c>
      <c r="V7918" s="9">
        <f>Salesdata[[#This Row],[Sales]]-Salesdata[[#This Row],[Discount Amount]]</f>
        <v>241.06040000000002</v>
      </c>
      <c r="W7918" s="9">
        <f>Salesdata[[#This Row],[Sales]]*Salesdata[[#This Row],[Discount]]</f>
        <v>103.3116</v>
      </c>
      <c r="X7918">
        <f>MONTH(Salesdata[[#This Row],[Order Date]])</f>
        <v>11</v>
      </c>
      <c r="Y7918" s="21">
        <f>Salesdata[[#This Row],[Ship Date]]-Salesdata[[#This Row],[Order Date]]</f>
        <v>4</v>
      </c>
      <c r="Z7918">
        <f>YEAR(Salesdata[[#This Row],[Order Date]])</f>
        <v>2015</v>
      </c>
      <c r="AA7918">
        <f>WEEKDAY(Salesdata[[#This Row],[Order Date]],2)</f>
        <v>5</v>
      </c>
      <c r="AB7918" s="35">
        <f t="shared" si="123"/>
        <v>42674</v>
      </c>
      <c r="AC7918" s="43">
        <f>IFERROR(Salesdata[[#This Row],[Sales]]/Salesdata[[#This Row],[Profit]] * 100%,0)</f>
        <v>-3.6842105263157898</v>
      </c>
    </row>
    <row r="7919" spans="1:29" x14ac:dyDescent="0.25">
      <c r="A7919">
        <v>7918</v>
      </c>
      <c r="B7919" t="s">
        <v>9746</v>
      </c>
      <c r="C7919" s="16">
        <v>42982</v>
      </c>
      <c r="D7919" s="16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 s="9">
        <v>30.384</v>
      </c>
      <c r="S7919">
        <v>1</v>
      </c>
      <c r="T7919">
        <v>0.2</v>
      </c>
      <c r="U7919" s="9">
        <v>3.798</v>
      </c>
      <c r="V7919" s="9">
        <f>Salesdata[[#This Row],[Sales]]-Salesdata[[#This Row],[Discount Amount]]</f>
        <v>24.307200000000002</v>
      </c>
      <c r="W7919" s="9">
        <f>Salesdata[[#This Row],[Sales]]*Salesdata[[#This Row],[Discount]]</f>
        <v>6.0768000000000004</v>
      </c>
      <c r="X7919">
        <f>MONTH(Salesdata[[#This Row],[Order Date]])</f>
        <v>9</v>
      </c>
      <c r="Y7919" s="21">
        <f>Salesdata[[#This Row],[Ship Date]]-Salesdata[[#This Row],[Order Date]]</f>
        <v>4</v>
      </c>
      <c r="Z7919">
        <f>YEAR(Salesdata[[#This Row],[Order Date]])</f>
        <v>2017</v>
      </c>
      <c r="AA7919">
        <f>WEEKDAY(Salesdata[[#This Row],[Order Date]],2)</f>
        <v>1</v>
      </c>
      <c r="AB7919" s="35">
        <f t="shared" si="123"/>
        <v>43281</v>
      </c>
      <c r="AC7919" s="43">
        <f>IFERROR(Salesdata[[#This Row],[Sales]]/Salesdata[[#This Row],[Profit]] * 100%,0)</f>
        <v>8</v>
      </c>
    </row>
    <row r="7920" spans="1:29" x14ac:dyDescent="0.25">
      <c r="A7920">
        <v>7919</v>
      </c>
      <c r="B7920" t="s">
        <v>9747</v>
      </c>
      <c r="C7920" s="16">
        <v>42189</v>
      </c>
      <c r="D7920" s="16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 s="9">
        <v>22.847999999999999</v>
      </c>
      <c r="S7920">
        <v>2</v>
      </c>
      <c r="T7920">
        <v>0.2</v>
      </c>
      <c r="U7920" s="9">
        <v>7.4256000000000002</v>
      </c>
      <c r="V7920" s="9">
        <f>Salesdata[[#This Row],[Sales]]-Salesdata[[#This Row],[Discount Amount]]</f>
        <v>18.278399999999998</v>
      </c>
      <c r="W7920" s="9">
        <f>Salesdata[[#This Row],[Sales]]*Salesdata[[#This Row],[Discount]]</f>
        <v>4.5696000000000003</v>
      </c>
      <c r="X7920">
        <f>MONTH(Salesdata[[#This Row],[Order Date]])</f>
        <v>7</v>
      </c>
      <c r="Y7920" s="21">
        <f>Salesdata[[#This Row],[Ship Date]]-Salesdata[[#This Row],[Order Date]]</f>
        <v>4</v>
      </c>
      <c r="Z7920">
        <f>YEAR(Salesdata[[#This Row],[Order Date]])</f>
        <v>2015</v>
      </c>
      <c r="AA7920">
        <f>WEEKDAY(Salesdata[[#This Row],[Order Date]],2)</f>
        <v>6</v>
      </c>
      <c r="AB7920" s="35">
        <f t="shared" si="123"/>
        <v>42429</v>
      </c>
      <c r="AC7920" s="43">
        <f>IFERROR(Salesdata[[#This Row],[Sales]]/Salesdata[[#This Row],[Profit]] * 100%,0)</f>
        <v>3.0769230769230766</v>
      </c>
    </row>
    <row r="7921" spans="1:29" x14ac:dyDescent="0.25">
      <c r="A7921">
        <v>7920</v>
      </c>
      <c r="B7921" t="s">
        <v>9748</v>
      </c>
      <c r="C7921" s="16">
        <v>42993</v>
      </c>
      <c r="D7921" s="16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 s="9">
        <v>38.619999999999997</v>
      </c>
      <c r="S7921">
        <v>2</v>
      </c>
      <c r="T7921">
        <v>0</v>
      </c>
      <c r="U7921" s="9">
        <v>10.813599999999999</v>
      </c>
      <c r="V7921" s="9">
        <f>Salesdata[[#This Row],[Sales]]-Salesdata[[#This Row],[Discount Amount]]</f>
        <v>38.619999999999997</v>
      </c>
      <c r="W7921" s="9">
        <f>Salesdata[[#This Row],[Sales]]*Salesdata[[#This Row],[Discount]]</f>
        <v>0</v>
      </c>
      <c r="X7921">
        <f>MONTH(Salesdata[[#This Row],[Order Date]])</f>
        <v>9</v>
      </c>
      <c r="Y7921" s="21">
        <f>Salesdata[[#This Row],[Ship Date]]-Salesdata[[#This Row],[Order Date]]</f>
        <v>6</v>
      </c>
      <c r="Z7921">
        <f>YEAR(Salesdata[[#This Row],[Order Date]])</f>
        <v>2017</v>
      </c>
      <c r="AA7921">
        <f>WEEKDAY(Salesdata[[#This Row],[Order Date]],2)</f>
        <v>5</v>
      </c>
      <c r="AB7921" s="35">
        <f t="shared" si="123"/>
        <v>43281</v>
      </c>
      <c r="AC7921" s="43">
        <f>IFERROR(Salesdata[[#This Row],[Sales]]/Salesdata[[#This Row],[Profit]] * 100%,0)</f>
        <v>3.5714285714285716</v>
      </c>
    </row>
    <row r="7922" spans="1:29" x14ac:dyDescent="0.25">
      <c r="A7922">
        <v>7921</v>
      </c>
      <c r="B7922" t="s">
        <v>9748</v>
      </c>
      <c r="C7922" s="16">
        <v>42993</v>
      </c>
      <c r="D7922" s="16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 s="9">
        <v>59.98</v>
      </c>
      <c r="S7922">
        <v>2</v>
      </c>
      <c r="T7922">
        <v>0</v>
      </c>
      <c r="U7922" s="9">
        <v>10.7964</v>
      </c>
      <c r="V7922" s="9">
        <f>Salesdata[[#This Row],[Sales]]-Salesdata[[#This Row],[Discount Amount]]</f>
        <v>59.98</v>
      </c>
      <c r="W7922" s="9">
        <f>Salesdata[[#This Row],[Sales]]*Salesdata[[#This Row],[Discount]]</f>
        <v>0</v>
      </c>
      <c r="X7922">
        <f>MONTH(Salesdata[[#This Row],[Order Date]])</f>
        <v>9</v>
      </c>
      <c r="Y7922" s="21">
        <f>Salesdata[[#This Row],[Ship Date]]-Salesdata[[#This Row],[Order Date]]</f>
        <v>6</v>
      </c>
      <c r="Z7922">
        <f>YEAR(Salesdata[[#This Row],[Order Date]])</f>
        <v>2017</v>
      </c>
      <c r="AA7922">
        <f>WEEKDAY(Salesdata[[#This Row],[Order Date]],2)</f>
        <v>5</v>
      </c>
      <c r="AB7922" s="35">
        <f t="shared" si="123"/>
        <v>43281</v>
      </c>
      <c r="AC7922" s="43">
        <f>IFERROR(Salesdata[[#This Row],[Sales]]/Salesdata[[#This Row],[Profit]] * 100%,0)</f>
        <v>5.5555555555555554</v>
      </c>
    </row>
    <row r="7923" spans="1:29" x14ac:dyDescent="0.25">
      <c r="A7923">
        <v>7922</v>
      </c>
      <c r="B7923" t="s">
        <v>9749</v>
      </c>
      <c r="C7923" s="16">
        <v>42807</v>
      </c>
      <c r="D7923" s="16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 s="9">
        <v>174.3</v>
      </c>
      <c r="S7923">
        <v>3</v>
      </c>
      <c r="T7923">
        <v>0</v>
      </c>
      <c r="U7923" s="9">
        <v>81.921000000000006</v>
      </c>
      <c r="V7923" s="9">
        <f>Salesdata[[#This Row],[Sales]]-Salesdata[[#This Row],[Discount Amount]]</f>
        <v>174.3</v>
      </c>
      <c r="W7923" s="9">
        <f>Salesdata[[#This Row],[Sales]]*Salesdata[[#This Row],[Discount]]</f>
        <v>0</v>
      </c>
      <c r="X7923">
        <f>MONTH(Salesdata[[#This Row],[Order Date]])</f>
        <v>3</v>
      </c>
      <c r="Y7923" s="21">
        <f>Salesdata[[#This Row],[Ship Date]]-Salesdata[[#This Row],[Order Date]]</f>
        <v>4</v>
      </c>
      <c r="Z7923">
        <f>YEAR(Salesdata[[#This Row],[Order Date]])</f>
        <v>2017</v>
      </c>
      <c r="AA7923">
        <f>WEEKDAY(Salesdata[[#This Row],[Order Date]],2)</f>
        <v>1</v>
      </c>
      <c r="AB7923" s="35">
        <f t="shared" si="123"/>
        <v>42916</v>
      </c>
      <c r="AC7923" s="43">
        <f>IFERROR(Salesdata[[#This Row],[Sales]]/Salesdata[[#This Row],[Profit]] * 100%,0)</f>
        <v>2.1276595744680851</v>
      </c>
    </row>
    <row r="7924" spans="1:29" x14ac:dyDescent="0.25">
      <c r="A7924">
        <v>7923</v>
      </c>
      <c r="B7924" t="s">
        <v>9750</v>
      </c>
      <c r="C7924" s="16">
        <v>43002</v>
      </c>
      <c r="D7924" s="16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 s="9">
        <v>383.96</v>
      </c>
      <c r="S7924">
        <v>5</v>
      </c>
      <c r="T7924">
        <v>0.2</v>
      </c>
      <c r="U7924" s="9">
        <v>38.396000000000001</v>
      </c>
      <c r="V7924" s="9">
        <f>Salesdata[[#This Row],[Sales]]-Salesdata[[#This Row],[Discount Amount]]</f>
        <v>307.16800000000001</v>
      </c>
      <c r="W7924" s="9">
        <f>Salesdata[[#This Row],[Sales]]*Salesdata[[#This Row],[Discount]]</f>
        <v>76.792000000000002</v>
      </c>
      <c r="X7924">
        <f>MONTH(Salesdata[[#This Row],[Order Date]])</f>
        <v>9</v>
      </c>
      <c r="Y7924" s="21">
        <f>Salesdata[[#This Row],[Ship Date]]-Salesdata[[#This Row],[Order Date]]</f>
        <v>5</v>
      </c>
      <c r="Z7924">
        <f>YEAR(Salesdata[[#This Row],[Order Date]])</f>
        <v>2017</v>
      </c>
      <c r="AA7924">
        <f>WEEKDAY(Salesdata[[#This Row],[Order Date]],2)</f>
        <v>7</v>
      </c>
      <c r="AB7924" s="35">
        <f t="shared" si="123"/>
        <v>43281</v>
      </c>
      <c r="AC7924" s="43">
        <f>IFERROR(Salesdata[[#This Row],[Sales]]/Salesdata[[#This Row],[Profit]] * 100%,0)</f>
        <v>10</v>
      </c>
    </row>
    <row r="7925" spans="1:29" x14ac:dyDescent="0.25">
      <c r="A7925">
        <v>7924</v>
      </c>
      <c r="B7925" t="s">
        <v>9750</v>
      </c>
      <c r="C7925" s="16">
        <v>43002</v>
      </c>
      <c r="D7925" s="16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 s="9">
        <v>15.57</v>
      </c>
      <c r="S7925">
        <v>3</v>
      </c>
      <c r="T7925">
        <v>0.7</v>
      </c>
      <c r="U7925" s="9">
        <v>-11.417999999999999</v>
      </c>
      <c r="V7925" s="9">
        <f>Salesdata[[#This Row],[Sales]]-Salesdata[[#This Row],[Discount Amount]]</f>
        <v>4.6710000000000012</v>
      </c>
      <c r="W7925" s="9">
        <f>Salesdata[[#This Row],[Sales]]*Salesdata[[#This Row],[Discount]]</f>
        <v>10.898999999999999</v>
      </c>
      <c r="X7925">
        <f>MONTH(Salesdata[[#This Row],[Order Date]])</f>
        <v>9</v>
      </c>
      <c r="Y7925" s="21">
        <f>Salesdata[[#This Row],[Ship Date]]-Salesdata[[#This Row],[Order Date]]</f>
        <v>5</v>
      </c>
      <c r="Z7925">
        <f>YEAR(Salesdata[[#This Row],[Order Date]])</f>
        <v>2017</v>
      </c>
      <c r="AA7925">
        <f>WEEKDAY(Salesdata[[#This Row],[Order Date]],2)</f>
        <v>7</v>
      </c>
      <c r="AB7925" s="35">
        <f t="shared" si="123"/>
        <v>43281</v>
      </c>
      <c r="AC7925" s="43">
        <f>IFERROR(Salesdata[[#This Row],[Sales]]/Salesdata[[#This Row],[Profit]] * 100%,0)</f>
        <v>-1.3636363636363638</v>
      </c>
    </row>
    <row r="7926" spans="1:29" x14ac:dyDescent="0.25">
      <c r="A7926">
        <v>7925</v>
      </c>
      <c r="B7926" t="s">
        <v>9751</v>
      </c>
      <c r="C7926" s="16">
        <v>42595</v>
      </c>
      <c r="D7926" s="16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 s="9">
        <v>22.32</v>
      </c>
      <c r="S7926">
        <v>4</v>
      </c>
      <c r="T7926">
        <v>0</v>
      </c>
      <c r="U7926" s="9">
        <v>10.7136</v>
      </c>
      <c r="V7926" s="9">
        <f>Salesdata[[#This Row],[Sales]]-Salesdata[[#This Row],[Discount Amount]]</f>
        <v>22.32</v>
      </c>
      <c r="W7926" s="9">
        <f>Salesdata[[#This Row],[Sales]]*Salesdata[[#This Row],[Discount]]</f>
        <v>0</v>
      </c>
      <c r="X7926">
        <f>MONTH(Salesdata[[#This Row],[Order Date]])</f>
        <v>8</v>
      </c>
      <c r="Y7926" s="21">
        <f>Salesdata[[#This Row],[Ship Date]]-Salesdata[[#This Row],[Order Date]]</f>
        <v>3</v>
      </c>
      <c r="Z7926">
        <f>YEAR(Salesdata[[#This Row],[Order Date]])</f>
        <v>2016</v>
      </c>
      <c r="AA7926">
        <f>WEEKDAY(Salesdata[[#This Row],[Order Date]],2)</f>
        <v>6</v>
      </c>
      <c r="AB7926" s="35">
        <f t="shared" si="123"/>
        <v>42855</v>
      </c>
      <c r="AC7926" s="43">
        <f>IFERROR(Salesdata[[#This Row],[Sales]]/Salesdata[[#This Row],[Profit]] * 100%,0)</f>
        <v>2.0833333333333335</v>
      </c>
    </row>
    <row r="7927" spans="1:29" x14ac:dyDescent="0.25">
      <c r="A7927">
        <v>7926</v>
      </c>
      <c r="B7927" t="s">
        <v>9751</v>
      </c>
      <c r="C7927" s="16">
        <v>42595</v>
      </c>
      <c r="D7927" s="16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 s="9">
        <v>103.6</v>
      </c>
      <c r="S7927">
        <v>7</v>
      </c>
      <c r="T7927">
        <v>0</v>
      </c>
      <c r="U7927" s="9">
        <v>51.8</v>
      </c>
      <c r="V7927" s="9">
        <f>Salesdata[[#This Row],[Sales]]-Salesdata[[#This Row],[Discount Amount]]</f>
        <v>103.6</v>
      </c>
      <c r="W7927" s="9">
        <f>Salesdata[[#This Row],[Sales]]*Salesdata[[#This Row],[Discount]]</f>
        <v>0</v>
      </c>
      <c r="X7927">
        <f>MONTH(Salesdata[[#This Row],[Order Date]])</f>
        <v>8</v>
      </c>
      <c r="Y7927" s="21">
        <f>Salesdata[[#This Row],[Ship Date]]-Salesdata[[#This Row],[Order Date]]</f>
        <v>3</v>
      </c>
      <c r="Z7927">
        <f>YEAR(Salesdata[[#This Row],[Order Date]])</f>
        <v>2016</v>
      </c>
      <c r="AA7927">
        <f>WEEKDAY(Salesdata[[#This Row],[Order Date]],2)</f>
        <v>6</v>
      </c>
      <c r="AB7927" s="35">
        <f t="shared" si="123"/>
        <v>42855</v>
      </c>
      <c r="AC7927" s="43">
        <f>IFERROR(Salesdata[[#This Row],[Sales]]/Salesdata[[#This Row],[Profit]] * 100%,0)</f>
        <v>2</v>
      </c>
    </row>
    <row r="7928" spans="1:29" x14ac:dyDescent="0.25">
      <c r="A7928">
        <v>7927</v>
      </c>
      <c r="B7928" t="s">
        <v>9752</v>
      </c>
      <c r="C7928" s="16">
        <v>43059</v>
      </c>
      <c r="D7928" s="16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 s="9">
        <v>2.97</v>
      </c>
      <c r="S7928">
        <v>3</v>
      </c>
      <c r="T7928">
        <v>0</v>
      </c>
      <c r="U7928" s="9">
        <v>1.3365</v>
      </c>
      <c r="V7928" s="9">
        <f>Salesdata[[#This Row],[Sales]]-Salesdata[[#This Row],[Discount Amount]]</f>
        <v>2.97</v>
      </c>
      <c r="W7928" s="9">
        <f>Salesdata[[#This Row],[Sales]]*Salesdata[[#This Row],[Discount]]</f>
        <v>0</v>
      </c>
      <c r="X7928">
        <f>MONTH(Salesdata[[#This Row],[Order Date]])</f>
        <v>11</v>
      </c>
      <c r="Y7928" s="21">
        <f>Salesdata[[#This Row],[Ship Date]]-Salesdata[[#This Row],[Order Date]]</f>
        <v>4</v>
      </c>
      <c r="Z7928">
        <f>YEAR(Salesdata[[#This Row],[Order Date]])</f>
        <v>2017</v>
      </c>
      <c r="AA7928">
        <f>WEEKDAY(Salesdata[[#This Row],[Order Date]],2)</f>
        <v>1</v>
      </c>
      <c r="AB7928" s="35">
        <f t="shared" si="123"/>
        <v>43404</v>
      </c>
      <c r="AC7928" s="43">
        <f>IFERROR(Salesdata[[#This Row],[Sales]]/Salesdata[[#This Row],[Profit]] * 100%,0)</f>
        <v>2.2222222222222223</v>
      </c>
    </row>
    <row r="7929" spans="1:29" x14ac:dyDescent="0.25">
      <c r="A7929">
        <v>7928</v>
      </c>
      <c r="B7929" t="s">
        <v>9752</v>
      </c>
      <c r="C7929" s="16">
        <v>43059</v>
      </c>
      <c r="D7929" s="16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 s="9">
        <v>569.99</v>
      </c>
      <c r="S7929">
        <v>1</v>
      </c>
      <c r="T7929">
        <v>0</v>
      </c>
      <c r="U7929" s="9">
        <v>170.99700000000001</v>
      </c>
      <c r="V7929" s="9">
        <f>Salesdata[[#This Row],[Sales]]-Salesdata[[#This Row],[Discount Amount]]</f>
        <v>569.99</v>
      </c>
      <c r="W7929" s="9">
        <f>Salesdata[[#This Row],[Sales]]*Salesdata[[#This Row],[Discount]]</f>
        <v>0</v>
      </c>
      <c r="X7929">
        <f>MONTH(Salesdata[[#This Row],[Order Date]])</f>
        <v>11</v>
      </c>
      <c r="Y7929" s="21">
        <f>Salesdata[[#This Row],[Ship Date]]-Salesdata[[#This Row],[Order Date]]</f>
        <v>4</v>
      </c>
      <c r="Z7929">
        <f>YEAR(Salesdata[[#This Row],[Order Date]])</f>
        <v>2017</v>
      </c>
      <c r="AA7929">
        <f>WEEKDAY(Salesdata[[#This Row],[Order Date]],2)</f>
        <v>1</v>
      </c>
      <c r="AB7929" s="35">
        <f t="shared" si="123"/>
        <v>43404</v>
      </c>
      <c r="AC7929" s="43">
        <f>IFERROR(Salesdata[[#This Row],[Sales]]/Salesdata[[#This Row],[Profit]] * 100%,0)</f>
        <v>3.333333333333333</v>
      </c>
    </row>
    <row r="7930" spans="1:29" x14ac:dyDescent="0.25">
      <c r="A7930">
        <v>7929</v>
      </c>
      <c r="B7930" t="s">
        <v>9752</v>
      </c>
      <c r="C7930" s="16">
        <v>43059</v>
      </c>
      <c r="D7930" s="16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 s="9">
        <v>50.97</v>
      </c>
      <c r="S7930">
        <v>3</v>
      </c>
      <c r="T7930">
        <v>0</v>
      </c>
      <c r="U7930" s="9">
        <v>9.1745999999999999</v>
      </c>
      <c r="V7930" s="9">
        <f>Salesdata[[#This Row],[Sales]]-Salesdata[[#This Row],[Discount Amount]]</f>
        <v>50.97</v>
      </c>
      <c r="W7930" s="9">
        <f>Salesdata[[#This Row],[Sales]]*Salesdata[[#This Row],[Discount]]</f>
        <v>0</v>
      </c>
      <c r="X7930">
        <f>MONTH(Salesdata[[#This Row],[Order Date]])</f>
        <v>11</v>
      </c>
      <c r="Y7930" s="21">
        <f>Salesdata[[#This Row],[Ship Date]]-Salesdata[[#This Row],[Order Date]]</f>
        <v>4</v>
      </c>
      <c r="Z7930">
        <f>YEAR(Salesdata[[#This Row],[Order Date]])</f>
        <v>2017</v>
      </c>
      <c r="AA7930">
        <f>WEEKDAY(Salesdata[[#This Row],[Order Date]],2)</f>
        <v>1</v>
      </c>
      <c r="AB7930" s="35">
        <f t="shared" si="123"/>
        <v>43404</v>
      </c>
      <c r="AC7930" s="43">
        <f>IFERROR(Salesdata[[#This Row],[Sales]]/Salesdata[[#This Row],[Profit]] * 100%,0)</f>
        <v>5.5555555555555554</v>
      </c>
    </row>
    <row r="7931" spans="1:29" x14ac:dyDescent="0.25">
      <c r="A7931">
        <v>7930</v>
      </c>
      <c r="B7931" t="s">
        <v>9753</v>
      </c>
      <c r="C7931" s="16">
        <v>42941</v>
      </c>
      <c r="D7931" s="16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 s="9">
        <v>298.11599999999999</v>
      </c>
      <c r="S7931">
        <v>6</v>
      </c>
      <c r="T7931">
        <v>0.3</v>
      </c>
      <c r="U7931" s="9">
        <v>-4.2587999999999999</v>
      </c>
      <c r="V7931" s="9">
        <f>Salesdata[[#This Row],[Sales]]-Salesdata[[#This Row],[Discount Amount]]</f>
        <v>208.68119999999999</v>
      </c>
      <c r="W7931" s="9">
        <f>Salesdata[[#This Row],[Sales]]*Salesdata[[#This Row],[Discount]]</f>
        <v>89.434799999999996</v>
      </c>
      <c r="X7931">
        <f>MONTH(Salesdata[[#This Row],[Order Date]])</f>
        <v>7</v>
      </c>
      <c r="Y7931" s="21">
        <f>Salesdata[[#This Row],[Ship Date]]-Salesdata[[#This Row],[Order Date]]</f>
        <v>2</v>
      </c>
      <c r="Z7931">
        <f>YEAR(Salesdata[[#This Row],[Order Date]])</f>
        <v>2017</v>
      </c>
      <c r="AA7931">
        <f>WEEKDAY(Salesdata[[#This Row],[Order Date]],2)</f>
        <v>2</v>
      </c>
      <c r="AB7931" s="35">
        <f t="shared" si="123"/>
        <v>43159</v>
      </c>
      <c r="AC7931" s="43">
        <f>IFERROR(Salesdata[[#This Row],[Sales]]/Salesdata[[#This Row],[Profit]] * 100%,0)</f>
        <v>-70</v>
      </c>
    </row>
    <row r="7932" spans="1:29" x14ac:dyDescent="0.25">
      <c r="A7932">
        <v>7931</v>
      </c>
      <c r="B7932" t="s">
        <v>9754</v>
      </c>
      <c r="C7932" s="16">
        <v>42454</v>
      </c>
      <c r="D7932" s="16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 s="9">
        <v>59.52</v>
      </c>
      <c r="S7932">
        <v>3</v>
      </c>
      <c r="T7932">
        <v>0</v>
      </c>
      <c r="U7932" s="9">
        <v>17.856000000000002</v>
      </c>
      <c r="V7932" s="9">
        <f>Salesdata[[#This Row],[Sales]]-Salesdata[[#This Row],[Discount Amount]]</f>
        <v>59.52</v>
      </c>
      <c r="W7932" s="9">
        <f>Salesdata[[#This Row],[Sales]]*Salesdata[[#This Row],[Discount]]</f>
        <v>0</v>
      </c>
      <c r="X7932">
        <f>MONTH(Salesdata[[#This Row],[Order Date]])</f>
        <v>3</v>
      </c>
      <c r="Y7932" s="21">
        <f>Salesdata[[#This Row],[Ship Date]]-Salesdata[[#This Row],[Order Date]]</f>
        <v>2</v>
      </c>
      <c r="Z7932">
        <f>YEAR(Salesdata[[#This Row],[Order Date]])</f>
        <v>2016</v>
      </c>
      <c r="AA7932">
        <f>WEEKDAY(Salesdata[[#This Row],[Order Date]],2)</f>
        <v>5</v>
      </c>
      <c r="AB7932" s="35">
        <f t="shared" si="123"/>
        <v>42551</v>
      </c>
      <c r="AC7932" s="43">
        <f>IFERROR(Salesdata[[#This Row],[Sales]]/Salesdata[[#This Row],[Profit]] * 100%,0)</f>
        <v>3.333333333333333</v>
      </c>
    </row>
    <row r="7933" spans="1:29" x14ac:dyDescent="0.25">
      <c r="A7933">
        <v>7932</v>
      </c>
      <c r="B7933" t="s">
        <v>9755</v>
      </c>
      <c r="C7933" s="16">
        <v>42566</v>
      </c>
      <c r="D7933" s="16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 s="9">
        <v>230.28</v>
      </c>
      <c r="S7933">
        <v>3</v>
      </c>
      <c r="T7933">
        <v>0.2</v>
      </c>
      <c r="U7933" s="9">
        <v>23.027999999999999</v>
      </c>
      <c r="V7933" s="9">
        <f>Salesdata[[#This Row],[Sales]]-Salesdata[[#This Row],[Discount Amount]]</f>
        <v>184.22399999999999</v>
      </c>
      <c r="W7933" s="9">
        <f>Salesdata[[#This Row],[Sales]]*Salesdata[[#This Row],[Discount]]</f>
        <v>46.056000000000004</v>
      </c>
      <c r="X7933">
        <f>MONTH(Salesdata[[#This Row],[Order Date]])</f>
        <v>7</v>
      </c>
      <c r="Y7933" s="21">
        <f>Salesdata[[#This Row],[Ship Date]]-Salesdata[[#This Row],[Order Date]]</f>
        <v>5</v>
      </c>
      <c r="Z7933">
        <f>YEAR(Salesdata[[#This Row],[Order Date]])</f>
        <v>2016</v>
      </c>
      <c r="AA7933">
        <f>WEEKDAY(Salesdata[[#This Row],[Order Date]],2)</f>
        <v>5</v>
      </c>
      <c r="AB7933" s="35">
        <f t="shared" si="123"/>
        <v>42794</v>
      </c>
      <c r="AC7933" s="43">
        <f>IFERROR(Salesdata[[#This Row],[Sales]]/Salesdata[[#This Row],[Profit]] * 100%,0)</f>
        <v>10</v>
      </c>
    </row>
    <row r="7934" spans="1:29" x14ac:dyDescent="0.25">
      <c r="A7934">
        <v>7933</v>
      </c>
      <c r="B7934" t="s">
        <v>9755</v>
      </c>
      <c r="C7934" s="16">
        <v>42566</v>
      </c>
      <c r="D7934" s="16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 s="9">
        <v>105.52</v>
      </c>
      <c r="S7934">
        <v>5</v>
      </c>
      <c r="T7934">
        <v>0.2</v>
      </c>
      <c r="U7934" s="9">
        <v>34.293999999999997</v>
      </c>
      <c r="V7934" s="9">
        <f>Salesdata[[#This Row],[Sales]]-Salesdata[[#This Row],[Discount Amount]]</f>
        <v>84.415999999999997</v>
      </c>
      <c r="W7934" s="9">
        <f>Salesdata[[#This Row],[Sales]]*Salesdata[[#This Row],[Discount]]</f>
        <v>21.103999999999999</v>
      </c>
      <c r="X7934">
        <f>MONTH(Salesdata[[#This Row],[Order Date]])</f>
        <v>7</v>
      </c>
      <c r="Y7934" s="21">
        <f>Salesdata[[#This Row],[Ship Date]]-Salesdata[[#This Row],[Order Date]]</f>
        <v>5</v>
      </c>
      <c r="Z7934">
        <f>YEAR(Salesdata[[#This Row],[Order Date]])</f>
        <v>2016</v>
      </c>
      <c r="AA7934">
        <f>WEEKDAY(Salesdata[[#This Row],[Order Date]],2)</f>
        <v>5</v>
      </c>
      <c r="AB7934" s="35">
        <f t="shared" si="123"/>
        <v>42794</v>
      </c>
      <c r="AC7934" s="43">
        <f>IFERROR(Salesdata[[#This Row],[Sales]]/Salesdata[[#This Row],[Profit]] * 100%,0)</f>
        <v>3.0769230769230771</v>
      </c>
    </row>
    <row r="7935" spans="1:29" x14ac:dyDescent="0.25">
      <c r="A7935">
        <v>7934</v>
      </c>
      <c r="B7935" t="s">
        <v>9756</v>
      </c>
      <c r="C7935" s="16">
        <v>42964</v>
      </c>
      <c r="D7935" s="16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 s="9">
        <v>23.36</v>
      </c>
      <c r="S7935">
        <v>2</v>
      </c>
      <c r="T7935">
        <v>0</v>
      </c>
      <c r="U7935" s="9">
        <v>11.68</v>
      </c>
      <c r="V7935" s="9">
        <f>Salesdata[[#This Row],[Sales]]-Salesdata[[#This Row],[Discount Amount]]</f>
        <v>23.36</v>
      </c>
      <c r="W7935" s="9">
        <f>Salesdata[[#This Row],[Sales]]*Salesdata[[#This Row],[Discount]]</f>
        <v>0</v>
      </c>
      <c r="X7935">
        <f>MONTH(Salesdata[[#This Row],[Order Date]])</f>
        <v>8</v>
      </c>
      <c r="Y7935" s="21">
        <f>Salesdata[[#This Row],[Ship Date]]-Salesdata[[#This Row],[Order Date]]</f>
        <v>7</v>
      </c>
      <c r="Z7935">
        <f>YEAR(Salesdata[[#This Row],[Order Date]])</f>
        <v>2017</v>
      </c>
      <c r="AA7935">
        <f>WEEKDAY(Salesdata[[#This Row],[Order Date]],2)</f>
        <v>4</v>
      </c>
      <c r="AB7935" s="35">
        <f t="shared" si="123"/>
        <v>43220</v>
      </c>
      <c r="AC7935" s="43">
        <f>IFERROR(Salesdata[[#This Row],[Sales]]/Salesdata[[#This Row],[Profit]] * 100%,0)</f>
        <v>2</v>
      </c>
    </row>
    <row r="7936" spans="1:29" x14ac:dyDescent="0.25">
      <c r="A7936">
        <v>7935</v>
      </c>
      <c r="B7936" t="s">
        <v>9756</v>
      </c>
      <c r="C7936" s="16">
        <v>42964</v>
      </c>
      <c r="D7936" s="16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 s="9">
        <v>71.975999999999999</v>
      </c>
      <c r="S7936">
        <v>3</v>
      </c>
      <c r="T7936">
        <v>0.2</v>
      </c>
      <c r="U7936" s="9">
        <v>8.9969999999999999</v>
      </c>
      <c r="V7936" s="9">
        <f>Salesdata[[#This Row],[Sales]]-Salesdata[[#This Row],[Discount Amount]]</f>
        <v>57.580799999999996</v>
      </c>
      <c r="W7936" s="9">
        <f>Salesdata[[#This Row],[Sales]]*Salesdata[[#This Row],[Discount]]</f>
        <v>14.395200000000001</v>
      </c>
      <c r="X7936">
        <f>MONTH(Salesdata[[#This Row],[Order Date]])</f>
        <v>8</v>
      </c>
      <c r="Y7936" s="21">
        <f>Salesdata[[#This Row],[Ship Date]]-Salesdata[[#This Row],[Order Date]]</f>
        <v>7</v>
      </c>
      <c r="Z7936">
        <f>YEAR(Salesdata[[#This Row],[Order Date]])</f>
        <v>2017</v>
      </c>
      <c r="AA7936">
        <f>WEEKDAY(Salesdata[[#This Row],[Order Date]],2)</f>
        <v>4</v>
      </c>
      <c r="AB7936" s="35">
        <f t="shared" si="123"/>
        <v>43220</v>
      </c>
      <c r="AC7936" s="43">
        <f>IFERROR(Salesdata[[#This Row],[Sales]]/Salesdata[[#This Row],[Profit]] * 100%,0)</f>
        <v>8</v>
      </c>
    </row>
    <row r="7937" spans="1:29" x14ac:dyDescent="0.25">
      <c r="A7937">
        <v>7936</v>
      </c>
      <c r="B7937" t="s">
        <v>9756</v>
      </c>
      <c r="C7937" s="16">
        <v>42964</v>
      </c>
      <c r="D7937" s="16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 s="9">
        <v>8.56</v>
      </c>
      <c r="S7937">
        <v>2</v>
      </c>
      <c r="T7937">
        <v>0</v>
      </c>
      <c r="U7937" s="9">
        <v>3.8519999999999999</v>
      </c>
      <c r="V7937" s="9">
        <f>Salesdata[[#This Row],[Sales]]-Salesdata[[#This Row],[Discount Amount]]</f>
        <v>8.56</v>
      </c>
      <c r="W7937" s="9">
        <f>Salesdata[[#This Row],[Sales]]*Salesdata[[#This Row],[Discount]]</f>
        <v>0</v>
      </c>
      <c r="X7937">
        <f>MONTH(Salesdata[[#This Row],[Order Date]])</f>
        <v>8</v>
      </c>
      <c r="Y7937" s="21">
        <f>Salesdata[[#This Row],[Ship Date]]-Salesdata[[#This Row],[Order Date]]</f>
        <v>7</v>
      </c>
      <c r="Z7937">
        <f>YEAR(Salesdata[[#This Row],[Order Date]])</f>
        <v>2017</v>
      </c>
      <c r="AA7937">
        <f>WEEKDAY(Salesdata[[#This Row],[Order Date]],2)</f>
        <v>4</v>
      </c>
      <c r="AB7937" s="35">
        <f t="shared" si="123"/>
        <v>43220</v>
      </c>
      <c r="AC7937" s="43">
        <f>IFERROR(Salesdata[[#This Row],[Sales]]/Salesdata[[#This Row],[Profit]] * 100%,0)</f>
        <v>2.2222222222222223</v>
      </c>
    </row>
    <row r="7938" spans="1:29" x14ac:dyDescent="0.25">
      <c r="A7938">
        <v>7937</v>
      </c>
      <c r="B7938" t="s">
        <v>9756</v>
      </c>
      <c r="C7938" s="16">
        <v>42964</v>
      </c>
      <c r="D7938" s="16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 s="9">
        <v>13.92</v>
      </c>
      <c r="S7938">
        <v>3</v>
      </c>
      <c r="T7938">
        <v>0.2</v>
      </c>
      <c r="U7938" s="9">
        <v>4.8719999999999999</v>
      </c>
      <c r="V7938" s="9">
        <f>Salesdata[[#This Row],[Sales]]-Salesdata[[#This Row],[Discount Amount]]</f>
        <v>11.135999999999999</v>
      </c>
      <c r="W7938" s="9">
        <f>Salesdata[[#This Row],[Sales]]*Salesdata[[#This Row],[Discount]]</f>
        <v>2.7840000000000003</v>
      </c>
      <c r="X7938">
        <f>MONTH(Salesdata[[#This Row],[Order Date]])</f>
        <v>8</v>
      </c>
      <c r="Y7938" s="21">
        <f>Salesdata[[#This Row],[Ship Date]]-Salesdata[[#This Row],[Order Date]]</f>
        <v>7</v>
      </c>
      <c r="Z7938">
        <f>YEAR(Salesdata[[#This Row],[Order Date]])</f>
        <v>2017</v>
      </c>
      <c r="AA7938">
        <f>WEEKDAY(Salesdata[[#This Row],[Order Date]],2)</f>
        <v>4</v>
      </c>
      <c r="AB7938" s="35">
        <f t="shared" ref="AB7938:AB8001" si="124">EOMONTH(C7938,X7938)</f>
        <v>43220</v>
      </c>
      <c r="AC7938" s="43">
        <f>IFERROR(Salesdata[[#This Row],[Sales]]/Salesdata[[#This Row],[Profit]] * 100%,0)</f>
        <v>2.8571428571428572</v>
      </c>
    </row>
    <row r="7939" spans="1:29" x14ac:dyDescent="0.25">
      <c r="A7939">
        <v>7938</v>
      </c>
      <c r="B7939" t="s">
        <v>9756</v>
      </c>
      <c r="C7939" s="16">
        <v>42964</v>
      </c>
      <c r="D7939" s="16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 s="9">
        <v>2518.29</v>
      </c>
      <c r="S7939">
        <v>9</v>
      </c>
      <c r="T7939">
        <v>0</v>
      </c>
      <c r="U7939" s="9">
        <v>654.75540000000001</v>
      </c>
      <c r="V7939" s="9">
        <f>Salesdata[[#This Row],[Sales]]-Salesdata[[#This Row],[Discount Amount]]</f>
        <v>2518.29</v>
      </c>
      <c r="W7939" s="9">
        <f>Salesdata[[#This Row],[Sales]]*Salesdata[[#This Row],[Discount]]</f>
        <v>0</v>
      </c>
      <c r="X7939">
        <f>MONTH(Salesdata[[#This Row],[Order Date]])</f>
        <v>8</v>
      </c>
      <c r="Y7939" s="21">
        <f>Salesdata[[#This Row],[Ship Date]]-Salesdata[[#This Row],[Order Date]]</f>
        <v>7</v>
      </c>
      <c r="Z7939">
        <f>YEAR(Salesdata[[#This Row],[Order Date]])</f>
        <v>2017</v>
      </c>
      <c r="AA7939">
        <f>WEEKDAY(Salesdata[[#This Row],[Order Date]],2)</f>
        <v>4</v>
      </c>
      <c r="AB7939" s="35">
        <f t="shared" si="124"/>
        <v>43220</v>
      </c>
      <c r="AC7939" s="43">
        <f>IFERROR(Salesdata[[#This Row],[Sales]]/Salesdata[[#This Row],[Profit]] * 100%,0)</f>
        <v>3.8461538461538463</v>
      </c>
    </row>
    <row r="7940" spans="1:29" x14ac:dyDescent="0.25">
      <c r="A7940">
        <v>7939</v>
      </c>
      <c r="B7940" t="s">
        <v>9756</v>
      </c>
      <c r="C7940" s="16">
        <v>42964</v>
      </c>
      <c r="D7940" s="16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 s="9">
        <v>540.57000000000005</v>
      </c>
      <c r="S7940">
        <v>3</v>
      </c>
      <c r="T7940">
        <v>0</v>
      </c>
      <c r="U7940" s="9">
        <v>140.54820000000001</v>
      </c>
      <c r="V7940" s="9">
        <f>Salesdata[[#This Row],[Sales]]-Salesdata[[#This Row],[Discount Amount]]</f>
        <v>540.57000000000005</v>
      </c>
      <c r="W7940" s="9">
        <f>Salesdata[[#This Row],[Sales]]*Salesdata[[#This Row],[Discount]]</f>
        <v>0</v>
      </c>
      <c r="X7940">
        <f>MONTH(Salesdata[[#This Row],[Order Date]])</f>
        <v>8</v>
      </c>
      <c r="Y7940" s="21">
        <f>Salesdata[[#This Row],[Ship Date]]-Salesdata[[#This Row],[Order Date]]</f>
        <v>7</v>
      </c>
      <c r="Z7940">
        <f>YEAR(Salesdata[[#This Row],[Order Date]])</f>
        <v>2017</v>
      </c>
      <c r="AA7940">
        <f>WEEKDAY(Salesdata[[#This Row],[Order Date]],2)</f>
        <v>4</v>
      </c>
      <c r="AB7940" s="35">
        <f t="shared" si="124"/>
        <v>43220</v>
      </c>
      <c r="AC7940" s="43">
        <f>IFERROR(Salesdata[[#This Row],[Sales]]/Salesdata[[#This Row],[Profit]] * 100%,0)</f>
        <v>3.8461538461538463</v>
      </c>
    </row>
    <row r="7941" spans="1:29" x14ac:dyDescent="0.25">
      <c r="A7941">
        <v>7940</v>
      </c>
      <c r="B7941" t="s">
        <v>9756</v>
      </c>
      <c r="C7941" s="16">
        <v>42964</v>
      </c>
      <c r="D7941" s="16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 s="9">
        <v>221.05600000000001</v>
      </c>
      <c r="S7941">
        <v>8</v>
      </c>
      <c r="T7941">
        <v>0.2</v>
      </c>
      <c r="U7941" s="9">
        <v>77.369600000000005</v>
      </c>
      <c r="V7941" s="9">
        <f>Salesdata[[#This Row],[Sales]]-Salesdata[[#This Row],[Discount Amount]]</f>
        <v>176.84480000000002</v>
      </c>
      <c r="W7941" s="9">
        <f>Salesdata[[#This Row],[Sales]]*Salesdata[[#This Row],[Discount]]</f>
        <v>44.211200000000005</v>
      </c>
      <c r="X7941">
        <f>MONTH(Salesdata[[#This Row],[Order Date]])</f>
        <v>8</v>
      </c>
      <c r="Y7941" s="21">
        <f>Salesdata[[#This Row],[Ship Date]]-Salesdata[[#This Row],[Order Date]]</f>
        <v>7</v>
      </c>
      <c r="Z7941">
        <f>YEAR(Salesdata[[#This Row],[Order Date]])</f>
        <v>2017</v>
      </c>
      <c r="AA7941">
        <f>WEEKDAY(Salesdata[[#This Row],[Order Date]],2)</f>
        <v>4</v>
      </c>
      <c r="AB7941" s="35">
        <f t="shared" si="124"/>
        <v>43220</v>
      </c>
      <c r="AC7941" s="43">
        <f>IFERROR(Salesdata[[#This Row],[Sales]]/Salesdata[[#This Row],[Profit]] * 100%,0)</f>
        <v>2.8571428571428572</v>
      </c>
    </row>
    <row r="7942" spans="1:29" x14ac:dyDescent="0.25">
      <c r="A7942">
        <v>7941</v>
      </c>
      <c r="B7942" t="s">
        <v>9757</v>
      </c>
      <c r="C7942" s="16">
        <v>42718</v>
      </c>
      <c r="D7942" s="16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 s="9">
        <v>81.424000000000007</v>
      </c>
      <c r="S7942">
        <v>2</v>
      </c>
      <c r="T7942">
        <v>0.2</v>
      </c>
      <c r="U7942" s="9">
        <v>-9.1601999999999997</v>
      </c>
      <c r="V7942" s="9">
        <f>Salesdata[[#This Row],[Sales]]-Salesdata[[#This Row],[Discount Amount]]</f>
        <v>65.139200000000002</v>
      </c>
      <c r="W7942" s="9">
        <f>Salesdata[[#This Row],[Sales]]*Salesdata[[#This Row],[Discount]]</f>
        <v>16.284800000000001</v>
      </c>
      <c r="X7942">
        <f>MONTH(Salesdata[[#This Row],[Order Date]])</f>
        <v>12</v>
      </c>
      <c r="Y7942" s="21">
        <f>Salesdata[[#This Row],[Ship Date]]-Salesdata[[#This Row],[Order Date]]</f>
        <v>3</v>
      </c>
      <c r="Z7942">
        <f>YEAR(Salesdata[[#This Row],[Order Date]])</f>
        <v>2016</v>
      </c>
      <c r="AA7942">
        <f>WEEKDAY(Salesdata[[#This Row],[Order Date]],2)</f>
        <v>3</v>
      </c>
      <c r="AB7942" s="35">
        <f t="shared" si="124"/>
        <v>43100</v>
      </c>
      <c r="AC7942" s="43">
        <f>IFERROR(Salesdata[[#This Row],[Sales]]/Salesdata[[#This Row],[Profit]] * 100%,0)</f>
        <v>-8.8888888888888893</v>
      </c>
    </row>
    <row r="7943" spans="1:29" x14ac:dyDescent="0.25">
      <c r="A7943">
        <v>7942</v>
      </c>
      <c r="B7943" t="s">
        <v>9757</v>
      </c>
      <c r="C7943" s="16">
        <v>42718</v>
      </c>
      <c r="D7943" s="16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 s="9">
        <v>134.80000000000001</v>
      </c>
      <c r="S7943">
        <v>10</v>
      </c>
      <c r="T7943">
        <v>0</v>
      </c>
      <c r="U7943" s="9">
        <v>35.048000000000002</v>
      </c>
      <c r="V7943" s="9">
        <f>Salesdata[[#This Row],[Sales]]-Salesdata[[#This Row],[Discount Amount]]</f>
        <v>134.80000000000001</v>
      </c>
      <c r="W7943" s="9">
        <f>Salesdata[[#This Row],[Sales]]*Salesdata[[#This Row],[Discount]]</f>
        <v>0</v>
      </c>
      <c r="X7943">
        <f>MONTH(Salesdata[[#This Row],[Order Date]])</f>
        <v>12</v>
      </c>
      <c r="Y7943" s="21">
        <f>Salesdata[[#This Row],[Ship Date]]-Salesdata[[#This Row],[Order Date]]</f>
        <v>3</v>
      </c>
      <c r="Z7943">
        <f>YEAR(Salesdata[[#This Row],[Order Date]])</f>
        <v>2016</v>
      </c>
      <c r="AA7943">
        <f>WEEKDAY(Salesdata[[#This Row],[Order Date]],2)</f>
        <v>3</v>
      </c>
      <c r="AB7943" s="35">
        <f t="shared" si="124"/>
        <v>43100</v>
      </c>
      <c r="AC7943" s="43">
        <f>IFERROR(Salesdata[[#This Row],[Sales]]/Salesdata[[#This Row],[Profit]] * 100%,0)</f>
        <v>3.8461538461538463</v>
      </c>
    </row>
    <row r="7944" spans="1:29" x14ac:dyDescent="0.25">
      <c r="A7944">
        <v>7943</v>
      </c>
      <c r="B7944" t="s">
        <v>9758</v>
      </c>
      <c r="C7944" s="16">
        <v>43094</v>
      </c>
      <c r="D7944" s="16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 s="9">
        <v>39.582000000000001</v>
      </c>
      <c r="S7944">
        <v>9</v>
      </c>
      <c r="T7944">
        <v>0.8</v>
      </c>
      <c r="U7944" s="9">
        <v>-59.372999999999998</v>
      </c>
      <c r="V7944" s="9">
        <f>Salesdata[[#This Row],[Sales]]-Salesdata[[#This Row],[Discount Amount]]</f>
        <v>7.9163999999999994</v>
      </c>
      <c r="W7944" s="9">
        <f>Salesdata[[#This Row],[Sales]]*Salesdata[[#This Row],[Discount]]</f>
        <v>31.665600000000001</v>
      </c>
      <c r="X7944">
        <f>MONTH(Salesdata[[#This Row],[Order Date]])</f>
        <v>12</v>
      </c>
      <c r="Y7944" s="21">
        <f>Salesdata[[#This Row],[Ship Date]]-Salesdata[[#This Row],[Order Date]]</f>
        <v>7</v>
      </c>
      <c r="Z7944">
        <f>YEAR(Salesdata[[#This Row],[Order Date]])</f>
        <v>2017</v>
      </c>
      <c r="AA7944">
        <f>WEEKDAY(Salesdata[[#This Row],[Order Date]],2)</f>
        <v>1</v>
      </c>
      <c r="AB7944" s="35">
        <f t="shared" si="124"/>
        <v>43465</v>
      </c>
      <c r="AC7944" s="43">
        <f>IFERROR(Salesdata[[#This Row],[Sales]]/Salesdata[[#This Row],[Profit]] * 100%,0)</f>
        <v>-0.66666666666666674</v>
      </c>
    </row>
    <row r="7945" spans="1:29" x14ac:dyDescent="0.25">
      <c r="A7945">
        <v>7944</v>
      </c>
      <c r="B7945" t="s">
        <v>9758</v>
      </c>
      <c r="C7945" s="16">
        <v>43094</v>
      </c>
      <c r="D7945" s="16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 s="9">
        <v>44.688000000000002</v>
      </c>
      <c r="S7945">
        <v>7</v>
      </c>
      <c r="T7945">
        <v>0.2</v>
      </c>
      <c r="U7945" s="9">
        <v>5.0274000000000001</v>
      </c>
      <c r="V7945" s="9">
        <f>Salesdata[[#This Row],[Sales]]-Salesdata[[#This Row],[Discount Amount]]</f>
        <v>35.750399999999999</v>
      </c>
      <c r="W7945" s="9">
        <f>Salesdata[[#This Row],[Sales]]*Salesdata[[#This Row],[Discount]]</f>
        <v>8.9376000000000015</v>
      </c>
      <c r="X7945">
        <f>MONTH(Salesdata[[#This Row],[Order Date]])</f>
        <v>12</v>
      </c>
      <c r="Y7945" s="21">
        <f>Salesdata[[#This Row],[Ship Date]]-Salesdata[[#This Row],[Order Date]]</f>
        <v>7</v>
      </c>
      <c r="Z7945">
        <f>YEAR(Salesdata[[#This Row],[Order Date]])</f>
        <v>2017</v>
      </c>
      <c r="AA7945">
        <f>WEEKDAY(Salesdata[[#This Row],[Order Date]],2)</f>
        <v>1</v>
      </c>
      <c r="AB7945" s="35">
        <f t="shared" si="124"/>
        <v>43465</v>
      </c>
      <c r="AC7945" s="43">
        <f>IFERROR(Salesdata[[#This Row],[Sales]]/Salesdata[[#This Row],[Profit]] * 100%,0)</f>
        <v>8.8888888888888893</v>
      </c>
    </row>
    <row r="7946" spans="1:29" x14ac:dyDescent="0.25">
      <c r="A7946">
        <v>7945</v>
      </c>
      <c r="B7946" t="s">
        <v>9758</v>
      </c>
      <c r="C7946" s="16">
        <v>43094</v>
      </c>
      <c r="D7946" s="16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 s="9">
        <v>31.744</v>
      </c>
      <c r="S7946">
        <v>2</v>
      </c>
      <c r="T7946">
        <v>0.2</v>
      </c>
      <c r="U7946" s="9">
        <v>2.3807999999999998</v>
      </c>
      <c r="V7946" s="9">
        <f>Salesdata[[#This Row],[Sales]]-Salesdata[[#This Row],[Discount Amount]]</f>
        <v>25.395199999999999</v>
      </c>
      <c r="W7946" s="9">
        <f>Salesdata[[#This Row],[Sales]]*Salesdata[[#This Row],[Discount]]</f>
        <v>6.3488000000000007</v>
      </c>
      <c r="X7946">
        <f>MONTH(Salesdata[[#This Row],[Order Date]])</f>
        <v>12</v>
      </c>
      <c r="Y7946" s="21">
        <f>Salesdata[[#This Row],[Ship Date]]-Salesdata[[#This Row],[Order Date]]</f>
        <v>7</v>
      </c>
      <c r="Z7946">
        <f>YEAR(Salesdata[[#This Row],[Order Date]])</f>
        <v>2017</v>
      </c>
      <c r="AA7946">
        <f>WEEKDAY(Salesdata[[#This Row],[Order Date]],2)</f>
        <v>1</v>
      </c>
      <c r="AB7946" s="35">
        <f t="shared" si="124"/>
        <v>43465</v>
      </c>
      <c r="AC7946" s="43">
        <f>IFERROR(Salesdata[[#This Row],[Sales]]/Salesdata[[#This Row],[Profit]] * 100%,0)</f>
        <v>13.333333333333334</v>
      </c>
    </row>
    <row r="7947" spans="1:29" x14ac:dyDescent="0.25">
      <c r="A7947">
        <v>7946</v>
      </c>
      <c r="B7947" t="s">
        <v>9758</v>
      </c>
      <c r="C7947" s="16">
        <v>43094</v>
      </c>
      <c r="D7947" s="16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 s="9">
        <v>40.98</v>
      </c>
      <c r="S7947">
        <v>5</v>
      </c>
      <c r="T7947">
        <v>0.8</v>
      </c>
      <c r="U7947" s="9">
        <v>-65.567999999999998</v>
      </c>
      <c r="V7947" s="9">
        <f>Salesdata[[#This Row],[Sales]]-Salesdata[[#This Row],[Discount Amount]]</f>
        <v>8.195999999999998</v>
      </c>
      <c r="W7947" s="9">
        <f>Salesdata[[#This Row],[Sales]]*Salesdata[[#This Row],[Discount]]</f>
        <v>32.783999999999999</v>
      </c>
      <c r="X7947">
        <f>MONTH(Salesdata[[#This Row],[Order Date]])</f>
        <v>12</v>
      </c>
      <c r="Y7947" s="21">
        <f>Salesdata[[#This Row],[Ship Date]]-Salesdata[[#This Row],[Order Date]]</f>
        <v>7</v>
      </c>
      <c r="Z7947">
        <f>YEAR(Salesdata[[#This Row],[Order Date]])</f>
        <v>2017</v>
      </c>
      <c r="AA7947">
        <f>WEEKDAY(Salesdata[[#This Row],[Order Date]],2)</f>
        <v>1</v>
      </c>
      <c r="AB7947" s="35">
        <f t="shared" si="124"/>
        <v>43465</v>
      </c>
      <c r="AC7947" s="43">
        <f>IFERROR(Salesdata[[#This Row],[Sales]]/Salesdata[[#This Row],[Profit]] * 100%,0)</f>
        <v>-0.625</v>
      </c>
    </row>
    <row r="7948" spans="1:29" x14ac:dyDescent="0.25">
      <c r="A7948">
        <v>7947</v>
      </c>
      <c r="B7948" t="s">
        <v>9758</v>
      </c>
      <c r="C7948" s="16">
        <v>43094</v>
      </c>
      <c r="D7948" s="16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 s="9">
        <v>3.1680000000000001</v>
      </c>
      <c r="S7948">
        <v>3</v>
      </c>
      <c r="T7948">
        <v>0.8</v>
      </c>
      <c r="U7948" s="9">
        <v>-5.0688000000000004</v>
      </c>
      <c r="V7948" s="9">
        <f>Salesdata[[#This Row],[Sales]]-Salesdata[[#This Row],[Discount Amount]]</f>
        <v>0.63359999999999994</v>
      </c>
      <c r="W7948" s="9">
        <f>Salesdata[[#This Row],[Sales]]*Salesdata[[#This Row],[Discount]]</f>
        <v>2.5344000000000002</v>
      </c>
      <c r="X7948">
        <f>MONTH(Salesdata[[#This Row],[Order Date]])</f>
        <v>12</v>
      </c>
      <c r="Y7948" s="21">
        <f>Salesdata[[#This Row],[Ship Date]]-Salesdata[[#This Row],[Order Date]]</f>
        <v>7</v>
      </c>
      <c r="Z7948">
        <f>YEAR(Salesdata[[#This Row],[Order Date]])</f>
        <v>2017</v>
      </c>
      <c r="AA7948">
        <f>WEEKDAY(Salesdata[[#This Row],[Order Date]],2)</f>
        <v>1</v>
      </c>
      <c r="AB7948" s="35">
        <f t="shared" si="124"/>
        <v>43465</v>
      </c>
      <c r="AC7948" s="43">
        <f>IFERROR(Salesdata[[#This Row],[Sales]]/Salesdata[[#This Row],[Profit]] * 100%,0)</f>
        <v>-0.625</v>
      </c>
    </row>
    <row r="7949" spans="1:29" x14ac:dyDescent="0.25">
      <c r="A7949">
        <v>7948</v>
      </c>
      <c r="B7949" t="s">
        <v>9759</v>
      </c>
      <c r="C7949" s="16">
        <v>41699</v>
      </c>
      <c r="D7949" s="16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 s="9">
        <v>18.84</v>
      </c>
      <c r="S7949">
        <v>5</v>
      </c>
      <c r="T7949">
        <v>0.2</v>
      </c>
      <c r="U7949" s="9">
        <v>-3.5325000000000002</v>
      </c>
      <c r="V7949" s="9">
        <f>Salesdata[[#This Row],[Sales]]-Salesdata[[#This Row],[Discount Amount]]</f>
        <v>15.071999999999999</v>
      </c>
      <c r="W7949" s="9">
        <f>Salesdata[[#This Row],[Sales]]*Salesdata[[#This Row],[Discount]]</f>
        <v>3.7680000000000002</v>
      </c>
      <c r="X7949">
        <f>MONTH(Salesdata[[#This Row],[Order Date]])</f>
        <v>3</v>
      </c>
      <c r="Y7949" s="21">
        <f>Salesdata[[#This Row],[Ship Date]]-Salesdata[[#This Row],[Order Date]]</f>
        <v>4</v>
      </c>
      <c r="Z7949">
        <f>YEAR(Salesdata[[#This Row],[Order Date]])</f>
        <v>2014</v>
      </c>
      <c r="AA7949">
        <f>WEEKDAY(Salesdata[[#This Row],[Order Date]],2)</f>
        <v>6</v>
      </c>
      <c r="AB7949" s="35">
        <f t="shared" si="124"/>
        <v>41820</v>
      </c>
      <c r="AC7949" s="43">
        <f>IFERROR(Salesdata[[#This Row],[Sales]]/Salesdata[[#This Row],[Profit]] * 100%,0)</f>
        <v>-5.333333333333333</v>
      </c>
    </row>
    <row r="7950" spans="1:29" x14ac:dyDescent="0.25">
      <c r="A7950">
        <v>7949</v>
      </c>
      <c r="B7950" t="s">
        <v>9759</v>
      </c>
      <c r="C7950" s="16">
        <v>41699</v>
      </c>
      <c r="D7950" s="16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 s="9">
        <v>362.25</v>
      </c>
      <c r="S7950">
        <v>6</v>
      </c>
      <c r="T7950">
        <v>0.3</v>
      </c>
      <c r="U7950" s="9">
        <v>0</v>
      </c>
      <c r="V7950" s="9">
        <f>Salesdata[[#This Row],[Sales]]-Salesdata[[#This Row],[Discount Amount]]</f>
        <v>253.57499999999999</v>
      </c>
      <c r="W7950" s="9">
        <f>Salesdata[[#This Row],[Sales]]*Salesdata[[#This Row],[Discount]]</f>
        <v>108.675</v>
      </c>
      <c r="X7950">
        <f>MONTH(Salesdata[[#This Row],[Order Date]])</f>
        <v>3</v>
      </c>
      <c r="Y7950" s="21">
        <f>Salesdata[[#This Row],[Ship Date]]-Salesdata[[#This Row],[Order Date]]</f>
        <v>4</v>
      </c>
      <c r="Z7950">
        <f>YEAR(Salesdata[[#This Row],[Order Date]])</f>
        <v>2014</v>
      </c>
      <c r="AA7950">
        <f>WEEKDAY(Salesdata[[#This Row],[Order Date]],2)</f>
        <v>6</v>
      </c>
      <c r="AB7950" s="35">
        <f t="shared" si="124"/>
        <v>41820</v>
      </c>
      <c r="AC7950" s="43">
        <f>IFERROR(Salesdata[[#This Row],[Sales]]/Salesdata[[#This Row],[Profit]] * 100%,0)</f>
        <v>0</v>
      </c>
    </row>
    <row r="7951" spans="1:29" x14ac:dyDescent="0.25">
      <c r="A7951">
        <v>7950</v>
      </c>
      <c r="B7951" t="s">
        <v>9759</v>
      </c>
      <c r="C7951" s="16">
        <v>41699</v>
      </c>
      <c r="D7951" s="16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 s="9">
        <v>63.552</v>
      </c>
      <c r="S7951">
        <v>6</v>
      </c>
      <c r="T7951">
        <v>0.6</v>
      </c>
      <c r="U7951" s="9">
        <v>-34.953600000000002</v>
      </c>
      <c r="V7951" s="9">
        <f>Salesdata[[#This Row],[Sales]]-Salesdata[[#This Row],[Discount Amount]]</f>
        <v>25.4208</v>
      </c>
      <c r="W7951" s="9">
        <f>Salesdata[[#This Row],[Sales]]*Salesdata[[#This Row],[Discount]]</f>
        <v>38.1312</v>
      </c>
      <c r="X7951">
        <f>MONTH(Salesdata[[#This Row],[Order Date]])</f>
        <v>3</v>
      </c>
      <c r="Y7951" s="21">
        <f>Salesdata[[#This Row],[Ship Date]]-Salesdata[[#This Row],[Order Date]]</f>
        <v>4</v>
      </c>
      <c r="Z7951">
        <f>YEAR(Salesdata[[#This Row],[Order Date]])</f>
        <v>2014</v>
      </c>
      <c r="AA7951">
        <f>WEEKDAY(Salesdata[[#This Row],[Order Date]],2)</f>
        <v>6</v>
      </c>
      <c r="AB7951" s="35">
        <f t="shared" si="124"/>
        <v>41820</v>
      </c>
      <c r="AC7951" s="43">
        <f>IFERROR(Salesdata[[#This Row],[Sales]]/Salesdata[[#This Row],[Profit]] * 100%,0)</f>
        <v>-1.8181818181818181</v>
      </c>
    </row>
    <row r="7952" spans="1:29" x14ac:dyDescent="0.25">
      <c r="A7952">
        <v>7951</v>
      </c>
      <c r="B7952" t="s">
        <v>9759</v>
      </c>
      <c r="C7952" s="16">
        <v>41699</v>
      </c>
      <c r="D7952" s="16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 s="9">
        <v>129.55199999999999</v>
      </c>
      <c r="S7952">
        <v>3</v>
      </c>
      <c r="T7952">
        <v>0.2</v>
      </c>
      <c r="U7952" s="9">
        <v>-22.671600000000002</v>
      </c>
      <c r="V7952" s="9">
        <f>Salesdata[[#This Row],[Sales]]-Salesdata[[#This Row],[Discount Amount]]</f>
        <v>103.6416</v>
      </c>
      <c r="W7952" s="9">
        <f>Salesdata[[#This Row],[Sales]]*Salesdata[[#This Row],[Discount]]</f>
        <v>25.910399999999999</v>
      </c>
      <c r="X7952">
        <f>MONTH(Salesdata[[#This Row],[Order Date]])</f>
        <v>3</v>
      </c>
      <c r="Y7952" s="21">
        <f>Salesdata[[#This Row],[Ship Date]]-Salesdata[[#This Row],[Order Date]]</f>
        <v>4</v>
      </c>
      <c r="Z7952">
        <f>YEAR(Salesdata[[#This Row],[Order Date]])</f>
        <v>2014</v>
      </c>
      <c r="AA7952">
        <f>WEEKDAY(Salesdata[[#This Row],[Order Date]],2)</f>
        <v>6</v>
      </c>
      <c r="AB7952" s="35">
        <f t="shared" si="124"/>
        <v>41820</v>
      </c>
      <c r="AC7952" s="43">
        <f>IFERROR(Salesdata[[#This Row],[Sales]]/Salesdata[[#This Row],[Profit]] * 100%,0)</f>
        <v>-5.7142857142857135</v>
      </c>
    </row>
    <row r="7953" spans="1:29" x14ac:dyDescent="0.25">
      <c r="A7953">
        <v>7952</v>
      </c>
      <c r="B7953" t="s">
        <v>9760</v>
      </c>
      <c r="C7953" s="16">
        <v>42327</v>
      </c>
      <c r="D7953" s="16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 s="9">
        <v>5.984</v>
      </c>
      <c r="S7953">
        <v>2</v>
      </c>
      <c r="T7953">
        <v>0.2</v>
      </c>
      <c r="U7953" s="9">
        <v>2.2440000000000002</v>
      </c>
      <c r="V7953" s="9">
        <f>Salesdata[[#This Row],[Sales]]-Salesdata[[#This Row],[Discount Amount]]</f>
        <v>4.7872000000000003</v>
      </c>
      <c r="W7953" s="9">
        <f>Salesdata[[#This Row],[Sales]]*Salesdata[[#This Row],[Discount]]</f>
        <v>1.1968000000000001</v>
      </c>
      <c r="X7953">
        <f>MONTH(Salesdata[[#This Row],[Order Date]])</f>
        <v>11</v>
      </c>
      <c r="Y7953" s="21">
        <f>Salesdata[[#This Row],[Ship Date]]-Salesdata[[#This Row],[Order Date]]</f>
        <v>5</v>
      </c>
      <c r="Z7953">
        <f>YEAR(Salesdata[[#This Row],[Order Date]])</f>
        <v>2015</v>
      </c>
      <c r="AA7953">
        <f>WEEKDAY(Salesdata[[#This Row],[Order Date]],2)</f>
        <v>4</v>
      </c>
      <c r="AB7953" s="35">
        <f t="shared" si="124"/>
        <v>42674</v>
      </c>
      <c r="AC7953" s="43">
        <f>IFERROR(Salesdata[[#This Row],[Sales]]/Salesdata[[#This Row],[Profit]] * 100%,0)</f>
        <v>2.6666666666666665</v>
      </c>
    </row>
    <row r="7954" spans="1:29" x14ac:dyDescent="0.25">
      <c r="A7954">
        <v>7953</v>
      </c>
      <c r="B7954" t="s">
        <v>9760</v>
      </c>
      <c r="C7954" s="16">
        <v>42327</v>
      </c>
      <c r="D7954" s="16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 s="9">
        <v>861.76</v>
      </c>
      <c r="S7954">
        <v>4</v>
      </c>
      <c r="T7954">
        <v>0</v>
      </c>
      <c r="U7954" s="9">
        <v>249.91040000000001</v>
      </c>
      <c r="V7954" s="9">
        <f>Salesdata[[#This Row],[Sales]]-Salesdata[[#This Row],[Discount Amount]]</f>
        <v>861.76</v>
      </c>
      <c r="W7954" s="9">
        <f>Salesdata[[#This Row],[Sales]]*Salesdata[[#This Row],[Discount]]</f>
        <v>0</v>
      </c>
      <c r="X7954">
        <f>MONTH(Salesdata[[#This Row],[Order Date]])</f>
        <v>11</v>
      </c>
      <c r="Y7954" s="21">
        <f>Salesdata[[#This Row],[Ship Date]]-Salesdata[[#This Row],[Order Date]]</f>
        <v>5</v>
      </c>
      <c r="Z7954">
        <f>YEAR(Salesdata[[#This Row],[Order Date]])</f>
        <v>2015</v>
      </c>
      <c r="AA7954">
        <f>WEEKDAY(Salesdata[[#This Row],[Order Date]],2)</f>
        <v>4</v>
      </c>
      <c r="AB7954" s="35">
        <f t="shared" si="124"/>
        <v>42674</v>
      </c>
      <c r="AC7954" s="43">
        <f>IFERROR(Salesdata[[#This Row],[Sales]]/Salesdata[[#This Row],[Profit]] * 100%,0)</f>
        <v>3.4482758620689653</v>
      </c>
    </row>
    <row r="7955" spans="1:29" x14ac:dyDescent="0.25">
      <c r="A7955">
        <v>7954</v>
      </c>
      <c r="B7955" t="s">
        <v>9761</v>
      </c>
      <c r="C7955" s="16">
        <v>41730</v>
      </c>
      <c r="D7955" s="16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 s="9">
        <v>66.959999999999994</v>
      </c>
      <c r="S7955">
        <v>4</v>
      </c>
      <c r="T7955">
        <v>0</v>
      </c>
      <c r="U7955" s="9">
        <v>2.6783999999999999</v>
      </c>
      <c r="V7955" s="9">
        <f>Salesdata[[#This Row],[Sales]]-Salesdata[[#This Row],[Discount Amount]]</f>
        <v>66.959999999999994</v>
      </c>
      <c r="W7955" s="9">
        <f>Salesdata[[#This Row],[Sales]]*Salesdata[[#This Row],[Discount]]</f>
        <v>0</v>
      </c>
      <c r="X7955">
        <f>MONTH(Salesdata[[#This Row],[Order Date]])</f>
        <v>4</v>
      </c>
      <c r="Y7955" s="21">
        <f>Salesdata[[#This Row],[Ship Date]]-Salesdata[[#This Row],[Order Date]]</f>
        <v>5</v>
      </c>
      <c r="Z7955">
        <f>YEAR(Salesdata[[#This Row],[Order Date]])</f>
        <v>2014</v>
      </c>
      <c r="AA7955">
        <f>WEEKDAY(Salesdata[[#This Row],[Order Date]],2)</f>
        <v>2</v>
      </c>
      <c r="AB7955" s="35">
        <f t="shared" si="124"/>
        <v>41882</v>
      </c>
      <c r="AC7955" s="43">
        <f>IFERROR(Salesdata[[#This Row],[Sales]]/Salesdata[[#This Row],[Profit]] * 100%,0)</f>
        <v>25</v>
      </c>
    </row>
    <row r="7956" spans="1:29" x14ac:dyDescent="0.25">
      <c r="A7956">
        <v>7955</v>
      </c>
      <c r="B7956" t="s">
        <v>9761</v>
      </c>
      <c r="C7956" s="16">
        <v>41730</v>
      </c>
      <c r="D7956" s="16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 s="9">
        <v>6.24</v>
      </c>
      <c r="S7956">
        <v>2</v>
      </c>
      <c r="T7956">
        <v>0</v>
      </c>
      <c r="U7956" s="9">
        <v>3.0575999999999999</v>
      </c>
      <c r="V7956" s="9">
        <f>Salesdata[[#This Row],[Sales]]-Salesdata[[#This Row],[Discount Amount]]</f>
        <v>6.24</v>
      </c>
      <c r="W7956" s="9">
        <f>Salesdata[[#This Row],[Sales]]*Salesdata[[#This Row],[Discount]]</f>
        <v>0</v>
      </c>
      <c r="X7956">
        <f>MONTH(Salesdata[[#This Row],[Order Date]])</f>
        <v>4</v>
      </c>
      <c r="Y7956" s="21">
        <f>Salesdata[[#This Row],[Ship Date]]-Salesdata[[#This Row],[Order Date]]</f>
        <v>5</v>
      </c>
      <c r="Z7956">
        <f>YEAR(Salesdata[[#This Row],[Order Date]])</f>
        <v>2014</v>
      </c>
      <c r="AA7956">
        <f>WEEKDAY(Salesdata[[#This Row],[Order Date]],2)</f>
        <v>2</v>
      </c>
      <c r="AB7956" s="35">
        <f t="shared" si="124"/>
        <v>41882</v>
      </c>
      <c r="AC7956" s="43">
        <f>IFERROR(Salesdata[[#This Row],[Sales]]/Salesdata[[#This Row],[Profit]] * 100%,0)</f>
        <v>2.0408163265306123</v>
      </c>
    </row>
    <row r="7957" spans="1:29" x14ac:dyDescent="0.25">
      <c r="A7957">
        <v>7956</v>
      </c>
      <c r="B7957" t="s">
        <v>9762</v>
      </c>
      <c r="C7957" s="16">
        <v>43013</v>
      </c>
      <c r="D7957" s="16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 s="9">
        <v>435.16800000000001</v>
      </c>
      <c r="S7957">
        <v>4</v>
      </c>
      <c r="T7957">
        <v>0.2</v>
      </c>
      <c r="U7957" s="9">
        <v>-59.835599999999999</v>
      </c>
      <c r="V7957" s="9">
        <f>Salesdata[[#This Row],[Sales]]-Salesdata[[#This Row],[Discount Amount]]</f>
        <v>348.13440000000003</v>
      </c>
      <c r="W7957" s="9">
        <f>Salesdata[[#This Row],[Sales]]*Salesdata[[#This Row],[Discount]]</f>
        <v>87.033600000000007</v>
      </c>
      <c r="X7957">
        <f>MONTH(Salesdata[[#This Row],[Order Date]])</f>
        <v>10</v>
      </c>
      <c r="Y7957" s="21">
        <f>Salesdata[[#This Row],[Ship Date]]-Salesdata[[#This Row],[Order Date]]</f>
        <v>5</v>
      </c>
      <c r="Z7957">
        <f>YEAR(Salesdata[[#This Row],[Order Date]])</f>
        <v>2017</v>
      </c>
      <c r="AA7957">
        <f>WEEKDAY(Salesdata[[#This Row],[Order Date]],2)</f>
        <v>4</v>
      </c>
      <c r="AB7957" s="35">
        <f t="shared" si="124"/>
        <v>43343</v>
      </c>
      <c r="AC7957" s="43">
        <f>IFERROR(Salesdata[[#This Row],[Sales]]/Salesdata[[#This Row],[Profit]] * 100%,0)</f>
        <v>-7.2727272727272725</v>
      </c>
    </row>
    <row r="7958" spans="1:29" x14ac:dyDescent="0.25">
      <c r="A7958">
        <v>7957</v>
      </c>
      <c r="B7958" t="s">
        <v>9762</v>
      </c>
      <c r="C7958" s="16">
        <v>43013</v>
      </c>
      <c r="D7958" s="16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 s="9">
        <v>14.9</v>
      </c>
      <c r="S7958">
        <v>5</v>
      </c>
      <c r="T7958">
        <v>0</v>
      </c>
      <c r="U7958" s="9">
        <v>6.8540000000000001</v>
      </c>
      <c r="V7958" s="9">
        <f>Salesdata[[#This Row],[Sales]]-Salesdata[[#This Row],[Discount Amount]]</f>
        <v>14.9</v>
      </c>
      <c r="W7958" s="9">
        <f>Salesdata[[#This Row],[Sales]]*Salesdata[[#This Row],[Discount]]</f>
        <v>0</v>
      </c>
      <c r="X7958">
        <f>MONTH(Salesdata[[#This Row],[Order Date]])</f>
        <v>10</v>
      </c>
      <c r="Y7958" s="21">
        <f>Salesdata[[#This Row],[Ship Date]]-Salesdata[[#This Row],[Order Date]]</f>
        <v>5</v>
      </c>
      <c r="Z7958">
        <f>YEAR(Salesdata[[#This Row],[Order Date]])</f>
        <v>2017</v>
      </c>
      <c r="AA7958">
        <f>WEEKDAY(Salesdata[[#This Row],[Order Date]],2)</f>
        <v>4</v>
      </c>
      <c r="AB7958" s="35">
        <f t="shared" si="124"/>
        <v>43343</v>
      </c>
      <c r="AC7958" s="43">
        <f>IFERROR(Salesdata[[#This Row],[Sales]]/Salesdata[[#This Row],[Profit]] * 100%,0)</f>
        <v>2.1739130434782608</v>
      </c>
    </row>
    <row r="7959" spans="1:29" x14ac:dyDescent="0.25">
      <c r="A7959">
        <v>7958</v>
      </c>
      <c r="B7959" t="s">
        <v>9762</v>
      </c>
      <c r="C7959" s="16">
        <v>43013</v>
      </c>
      <c r="D7959" s="16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 s="9">
        <v>15.8</v>
      </c>
      <c r="S7959">
        <v>4</v>
      </c>
      <c r="T7959">
        <v>0</v>
      </c>
      <c r="U7959" s="9">
        <v>4.1079999999999997</v>
      </c>
      <c r="V7959" s="9">
        <f>Salesdata[[#This Row],[Sales]]-Salesdata[[#This Row],[Discount Amount]]</f>
        <v>15.8</v>
      </c>
      <c r="W7959" s="9">
        <f>Salesdata[[#This Row],[Sales]]*Salesdata[[#This Row],[Discount]]</f>
        <v>0</v>
      </c>
      <c r="X7959">
        <f>MONTH(Salesdata[[#This Row],[Order Date]])</f>
        <v>10</v>
      </c>
      <c r="Y7959" s="21">
        <f>Salesdata[[#This Row],[Ship Date]]-Salesdata[[#This Row],[Order Date]]</f>
        <v>5</v>
      </c>
      <c r="Z7959">
        <f>YEAR(Salesdata[[#This Row],[Order Date]])</f>
        <v>2017</v>
      </c>
      <c r="AA7959">
        <f>WEEKDAY(Salesdata[[#This Row],[Order Date]],2)</f>
        <v>4</v>
      </c>
      <c r="AB7959" s="35">
        <f t="shared" si="124"/>
        <v>43343</v>
      </c>
      <c r="AC7959" s="43">
        <f>IFERROR(Salesdata[[#This Row],[Sales]]/Salesdata[[#This Row],[Profit]] * 100%,0)</f>
        <v>3.8461538461538467</v>
      </c>
    </row>
    <row r="7960" spans="1:29" x14ac:dyDescent="0.25">
      <c r="A7960">
        <v>7959</v>
      </c>
      <c r="B7960" t="s">
        <v>9762</v>
      </c>
      <c r="C7960" s="16">
        <v>43013</v>
      </c>
      <c r="D7960" s="16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 s="9">
        <v>72.900000000000006</v>
      </c>
      <c r="S7960">
        <v>5</v>
      </c>
      <c r="T7960">
        <v>0</v>
      </c>
      <c r="U7960" s="9">
        <v>26.972999999999999</v>
      </c>
      <c r="V7960" s="9">
        <f>Salesdata[[#This Row],[Sales]]-Salesdata[[#This Row],[Discount Amount]]</f>
        <v>72.900000000000006</v>
      </c>
      <c r="W7960" s="9">
        <f>Salesdata[[#This Row],[Sales]]*Salesdata[[#This Row],[Discount]]</f>
        <v>0</v>
      </c>
      <c r="X7960">
        <f>MONTH(Salesdata[[#This Row],[Order Date]])</f>
        <v>10</v>
      </c>
      <c r="Y7960" s="21">
        <f>Salesdata[[#This Row],[Ship Date]]-Salesdata[[#This Row],[Order Date]]</f>
        <v>5</v>
      </c>
      <c r="Z7960">
        <f>YEAR(Salesdata[[#This Row],[Order Date]])</f>
        <v>2017</v>
      </c>
      <c r="AA7960">
        <f>WEEKDAY(Salesdata[[#This Row],[Order Date]],2)</f>
        <v>4</v>
      </c>
      <c r="AB7960" s="35">
        <f t="shared" si="124"/>
        <v>43343</v>
      </c>
      <c r="AC7960" s="43">
        <f>IFERROR(Salesdata[[#This Row],[Sales]]/Salesdata[[#This Row],[Profit]] * 100%,0)</f>
        <v>2.7027027027027031</v>
      </c>
    </row>
    <row r="7961" spans="1:29" x14ac:dyDescent="0.25">
      <c r="A7961">
        <v>7960</v>
      </c>
      <c r="B7961" t="s">
        <v>9762</v>
      </c>
      <c r="C7961" s="16">
        <v>43013</v>
      </c>
      <c r="D7961" s="16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 s="9">
        <v>206.352</v>
      </c>
      <c r="S7961">
        <v>3</v>
      </c>
      <c r="T7961">
        <v>0.2</v>
      </c>
      <c r="U7961" s="9">
        <v>5.1588000000000003</v>
      </c>
      <c r="V7961" s="9">
        <f>Salesdata[[#This Row],[Sales]]-Salesdata[[#This Row],[Discount Amount]]</f>
        <v>165.08160000000001</v>
      </c>
      <c r="W7961" s="9">
        <f>Salesdata[[#This Row],[Sales]]*Salesdata[[#This Row],[Discount]]</f>
        <v>41.270400000000002</v>
      </c>
      <c r="X7961">
        <f>MONTH(Salesdata[[#This Row],[Order Date]])</f>
        <v>10</v>
      </c>
      <c r="Y7961" s="21">
        <f>Salesdata[[#This Row],[Ship Date]]-Salesdata[[#This Row],[Order Date]]</f>
        <v>5</v>
      </c>
      <c r="Z7961">
        <f>YEAR(Salesdata[[#This Row],[Order Date]])</f>
        <v>2017</v>
      </c>
      <c r="AA7961">
        <f>WEEKDAY(Salesdata[[#This Row],[Order Date]],2)</f>
        <v>4</v>
      </c>
      <c r="AB7961" s="35">
        <f t="shared" si="124"/>
        <v>43343</v>
      </c>
      <c r="AC7961" s="43">
        <f>IFERROR(Salesdata[[#This Row],[Sales]]/Salesdata[[#This Row],[Profit]] * 100%,0)</f>
        <v>40</v>
      </c>
    </row>
    <row r="7962" spans="1:29" x14ac:dyDescent="0.25">
      <c r="A7962">
        <v>7961</v>
      </c>
      <c r="B7962" t="s">
        <v>9762</v>
      </c>
      <c r="C7962" s="16">
        <v>43013</v>
      </c>
      <c r="D7962" s="16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 s="9">
        <v>7.992</v>
      </c>
      <c r="S7962">
        <v>1</v>
      </c>
      <c r="T7962">
        <v>0.2</v>
      </c>
      <c r="U7962" s="9">
        <v>2.6972999999999998</v>
      </c>
      <c r="V7962" s="9">
        <f>Salesdata[[#This Row],[Sales]]-Salesdata[[#This Row],[Discount Amount]]</f>
        <v>6.3936000000000002</v>
      </c>
      <c r="W7962" s="9">
        <f>Salesdata[[#This Row],[Sales]]*Salesdata[[#This Row],[Discount]]</f>
        <v>1.5984</v>
      </c>
      <c r="X7962">
        <f>MONTH(Salesdata[[#This Row],[Order Date]])</f>
        <v>10</v>
      </c>
      <c r="Y7962" s="21">
        <f>Salesdata[[#This Row],[Ship Date]]-Salesdata[[#This Row],[Order Date]]</f>
        <v>5</v>
      </c>
      <c r="Z7962">
        <f>YEAR(Salesdata[[#This Row],[Order Date]])</f>
        <v>2017</v>
      </c>
      <c r="AA7962">
        <f>WEEKDAY(Salesdata[[#This Row],[Order Date]],2)</f>
        <v>4</v>
      </c>
      <c r="AB7962" s="35">
        <f t="shared" si="124"/>
        <v>43343</v>
      </c>
      <c r="AC7962" s="43">
        <f>IFERROR(Salesdata[[#This Row],[Sales]]/Salesdata[[#This Row],[Profit]] * 100%,0)</f>
        <v>2.9629629629629632</v>
      </c>
    </row>
    <row r="7963" spans="1:29" x14ac:dyDescent="0.25">
      <c r="A7963">
        <v>7962</v>
      </c>
      <c r="B7963" t="s">
        <v>9763</v>
      </c>
      <c r="C7963" s="16">
        <v>43057</v>
      </c>
      <c r="D7963" s="16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 s="9">
        <v>81.36</v>
      </c>
      <c r="S7963">
        <v>5</v>
      </c>
      <c r="T7963">
        <v>0.2</v>
      </c>
      <c r="U7963" s="9">
        <v>-19.323</v>
      </c>
      <c r="V7963" s="9">
        <f>Salesdata[[#This Row],[Sales]]-Salesdata[[#This Row],[Discount Amount]]</f>
        <v>65.087999999999994</v>
      </c>
      <c r="W7963" s="9">
        <f>Salesdata[[#This Row],[Sales]]*Salesdata[[#This Row],[Discount]]</f>
        <v>16.272000000000002</v>
      </c>
      <c r="X7963">
        <f>MONTH(Salesdata[[#This Row],[Order Date]])</f>
        <v>11</v>
      </c>
      <c r="Y7963" s="21">
        <f>Salesdata[[#This Row],[Ship Date]]-Salesdata[[#This Row],[Order Date]]</f>
        <v>5</v>
      </c>
      <c r="Z7963">
        <f>YEAR(Salesdata[[#This Row],[Order Date]])</f>
        <v>2017</v>
      </c>
      <c r="AA7963">
        <f>WEEKDAY(Salesdata[[#This Row],[Order Date]],2)</f>
        <v>6</v>
      </c>
      <c r="AB7963" s="35">
        <f t="shared" si="124"/>
        <v>43404</v>
      </c>
      <c r="AC7963" s="43">
        <f>IFERROR(Salesdata[[#This Row],[Sales]]/Salesdata[[#This Row],[Profit]] * 100%,0)</f>
        <v>-4.2105263157894735</v>
      </c>
    </row>
    <row r="7964" spans="1:29" x14ac:dyDescent="0.25">
      <c r="A7964">
        <v>7963</v>
      </c>
      <c r="B7964" t="s">
        <v>9763</v>
      </c>
      <c r="C7964" s="16">
        <v>43057</v>
      </c>
      <c r="D7964" s="16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 s="9">
        <v>20.231999999999999</v>
      </c>
      <c r="S7964">
        <v>8</v>
      </c>
      <c r="T7964">
        <v>0.7</v>
      </c>
      <c r="U7964" s="9">
        <v>-16.185600000000001</v>
      </c>
      <c r="V7964" s="9">
        <f>Salesdata[[#This Row],[Sales]]-Salesdata[[#This Row],[Discount Amount]]</f>
        <v>6.0696000000000012</v>
      </c>
      <c r="W7964" s="9">
        <f>Salesdata[[#This Row],[Sales]]*Salesdata[[#This Row],[Discount]]</f>
        <v>14.162399999999998</v>
      </c>
      <c r="X7964">
        <f>MONTH(Salesdata[[#This Row],[Order Date]])</f>
        <v>11</v>
      </c>
      <c r="Y7964" s="21">
        <f>Salesdata[[#This Row],[Ship Date]]-Salesdata[[#This Row],[Order Date]]</f>
        <v>5</v>
      </c>
      <c r="Z7964">
        <f>YEAR(Salesdata[[#This Row],[Order Date]])</f>
        <v>2017</v>
      </c>
      <c r="AA7964">
        <f>WEEKDAY(Salesdata[[#This Row],[Order Date]],2)</f>
        <v>6</v>
      </c>
      <c r="AB7964" s="35">
        <f t="shared" si="124"/>
        <v>43404</v>
      </c>
      <c r="AC7964" s="43">
        <f>IFERROR(Salesdata[[#This Row],[Sales]]/Salesdata[[#This Row],[Profit]] * 100%,0)</f>
        <v>-1.25</v>
      </c>
    </row>
    <row r="7965" spans="1:29" x14ac:dyDescent="0.25">
      <c r="A7965">
        <v>7964</v>
      </c>
      <c r="B7965" t="s">
        <v>9763</v>
      </c>
      <c r="C7965" s="16">
        <v>43057</v>
      </c>
      <c r="D7965" s="16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 s="9">
        <v>389.05599999999998</v>
      </c>
      <c r="S7965">
        <v>4</v>
      </c>
      <c r="T7965">
        <v>0.2</v>
      </c>
      <c r="U7965" s="9">
        <v>48.631999999999998</v>
      </c>
      <c r="V7965" s="9">
        <f>Salesdata[[#This Row],[Sales]]-Salesdata[[#This Row],[Discount Amount]]</f>
        <v>311.2448</v>
      </c>
      <c r="W7965" s="9">
        <f>Salesdata[[#This Row],[Sales]]*Salesdata[[#This Row],[Discount]]</f>
        <v>77.811199999999999</v>
      </c>
      <c r="X7965">
        <f>MONTH(Salesdata[[#This Row],[Order Date]])</f>
        <v>11</v>
      </c>
      <c r="Y7965" s="21">
        <f>Salesdata[[#This Row],[Ship Date]]-Salesdata[[#This Row],[Order Date]]</f>
        <v>5</v>
      </c>
      <c r="Z7965">
        <f>YEAR(Salesdata[[#This Row],[Order Date]])</f>
        <v>2017</v>
      </c>
      <c r="AA7965">
        <f>WEEKDAY(Salesdata[[#This Row],[Order Date]],2)</f>
        <v>6</v>
      </c>
      <c r="AB7965" s="35">
        <f t="shared" si="124"/>
        <v>43404</v>
      </c>
      <c r="AC7965" s="43">
        <f>IFERROR(Salesdata[[#This Row],[Sales]]/Salesdata[[#This Row],[Profit]] * 100%,0)</f>
        <v>8</v>
      </c>
    </row>
    <row r="7966" spans="1:29" x14ac:dyDescent="0.25">
      <c r="A7966">
        <v>7965</v>
      </c>
      <c r="B7966" t="s">
        <v>9763</v>
      </c>
      <c r="C7966" s="16">
        <v>43057</v>
      </c>
      <c r="D7966" s="16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 s="9">
        <v>20.736000000000001</v>
      </c>
      <c r="S7966">
        <v>4</v>
      </c>
      <c r="T7966">
        <v>0.2</v>
      </c>
      <c r="U7966" s="9">
        <v>7.2576000000000001</v>
      </c>
      <c r="V7966" s="9">
        <f>Salesdata[[#This Row],[Sales]]-Salesdata[[#This Row],[Discount Amount]]</f>
        <v>16.588799999999999</v>
      </c>
      <c r="W7966" s="9">
        <f>Salesdata[[#This Row],[Sales]]*Salesdata[[#This Row],[Discount]]</f>
        <v>4.1472000000000007</v>
      </c>
      <c r="X7966">
        <f>MONTH(Salesdata[[#This Row],[Order Date]])</f>
        <v>11</v>
      </c>
      <c r="Y7966" s="21">
        <f>Salesdata[[#This Row],[Ship Date]]-Salesdata[[#This Row],[Order Date]]</f>
        <v>5</v>
      </c>
      <c r="Z7966">
        <f>YEAR(Salesdata[[#This Row],[Order Date]])</f>
        <v>2017</v>
      </c>
      <c r="AA7966">
        <f>WEEKDAY(Salesdata[[#This Row],[Order Date]],2)</f>
        <v>6</v>
      </c>
      <c r="AB7966" s="35">
        <f t="shared" si="124"/>
        <v>43404</v>
      </c>
      <c r="AC7966" s="43">
        <f>IFERROR(Salesdata[[#This Row],[Sales]]/Salesdata[[#This Row],[Profit]] * 100%,0)</f>
        <v>2.8571428571428572</v>
      </c>
    </row>
    <row r="7967" spans="1:29" x14ac:dyDescent="0.25">
      <c r="A7967">
        <v>7966</v>
      </c>
      <c r="B7967" t="s">
        <v>9763</v>
      </c>
      <c r="C7967" s="16">
        <v>43057</v>
      </c>
      <c r="D7967" s="16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 s="9">
        <v>41.472000000000001</v>
      </c>
      <c r="S7967">
        <v>8</v>
      </c>
      <c r="T7967">
        <v>0.2</v>
      </c>
      <c r="U7967" s="9">
        <v>14.5152</v>
      </c>
      <c r="V7967" s="9">
        <f>Salesdata[[#This Row],[Sales]]-Salesdata[[#This Row],[Discount Amount]]</f>
        <v>33.177599999999998</v>
      </c>
      <c r="W7967" s="9">
        <f>Salesdata[[#This Row],[Sales]]*Salesdata[[#This Row],[Discount]]</f>
        <v>8.2944000000000013</v>
      </c>
      <c r="X7967">
        <f>MONTH(Salesdata[[#This Row],[Order Date]])</f>
        <v>11</v>
      </c>
      <c r="Y7967" s="21">
        <f>Salesdata[[#This Row],[Ship Date]]-Salesdata[[#This Row],[Order Date]]</f>
        <v>5</v>
      </c>
      <c r="Z7967">
        <f>YEAR(Salesdata[[#This Row],[Order Date]])</f>
        <v>2017</v>
      </c>
      <c r="AA7967">
        <f>WEEKDAY(Salesdata[[#This Row],[Order Date]],2)</f>
        <v>6</v>
      </c>
      <c r="AB7967" s="35">
        <f t="shared" si="124"/>
        <v>43404</v>
      </c>
      <c r="AC7967" s="43">
        <f>IFERROR(Salesdata[[#This Row],[Sales]]/Salesdata[[#This Row],[Profit]] * 100%,0)</f>
        <v>2.8571428571428572</v>
      </c>
    </row>
    <row r="7968" spans="1:29" x14ac:dyDescent="0.25">
      <c r="A7968">
        <v>7967</v>
      </c>
      <c r="B7968" t="s">
        <v>9764</v>
      </c>
      <c r="C7968" s="16">
        <v>42086</v>
      </c>
      <c r="D7968" s="16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 s="9">
        <v>33.36</v>
      </c>
      <c r="S7968">
        <v>4</v>
      </c>
      <c r="T7968">
        <v>0</v>
      </c>
      <c r="U7968" s="9">
        <v>16.68</v>
      </c>
      <c r="V7968" s="9">
        <f>Salesdata[[#This Row],[Sales]]-Salesdata[[#This Row],[Discount Amount]]</f>
        <v>33.36</v>
      </c>
      <c r="W7968" s="9">
        <f>Salesdata[[#This Row],[Sales]]*Salesdata[[#This Row],[Discount]]</f>
        <v>0</v>
      </c>
      <c r="X7968">
        <f>MONTH(Salesdata[[#This Row],[Order Date]])</f>
        <v>3</v>
      </c>
      <c r="Y7968" s="21">
        <f>Salesdata[[#This Row],[Ship Date]]-Salesdata[[#This Row],[Order Date]]</f>
        <v>7</v>
      </c>
      <c r="Z7968">
        <f>YEAR(Salesdata[[#This Row],[Order Date]])</f>
        <v>2015</v>
      </c>
      <c r="AA7968">
        <f>WEEKDAY(Salesdata[[#This Row],[Order Date]],2)</f>
        <v>1</v>
      </c>
      <c r="AB7968" s="35">
        <f t="shared" si="124"/>
        <v>42185</v>
      </c>
      <c r="AC7968" s="43">
        <f>IFERROR(Salesdata[[#This Row],[Sales]]/Salesdata[[#This Row],[Profit]] * 100%,0)</f>
        <v>2</v>
      </c>
    </row>
    <row r="7969" spans="1:29" x14ac:dyDescent="0.25">
      <c r="A7969">
        <v>7968</v>
      </c>
      <c r="B7969" t="s">
        <v>9765</v>
      </c>
      <c r="C7969" s="16">
        <v>42653</v>
      </c>
      <c r="D7969" s="16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 s="9">
        <v>90.882000000000005</v>
      </c>
      <c r="S7969">
        <v>3</v>
      </c>
      <c r="T7969">
        <v>0.7</v>
      </c>
      <c r="U7969" s="9">
        <v>-190.85220000000001</v>
      </c>
      <c r="V7969" s="9">
        <f>Salesdata[[#This Row],[Sales]]-Salesdata[[#This Row],[Discount Amount]]</f>
        <v>27.264600000000009</v>
      </c>
      <c r="W7969" s="9">
        <f>Salesdata[[#This Row],[Sales]]*Salesdata[[#This Row],[Discount]]</f>
        <v>63.617399999999996</v>
      </c>
      <c r="X7969">
        <f>MONTH(Salesdata[[#This Row],[Order Date]])</f>
        <v>10</v>
      </c>
      <c r="Y7969" s="21">
        <f>Salesdata[[#This Row],[Ship Date]]-Salesdata[[#This Row],[Order Date]]</f>
        <v>2</v>
      </c>
      <c r="Z7969">
        <f>YEAR(Salesdata[[#This Row],[Order Date]])</f>
        <v>2016</v>
      </c>
      <c r="AA7969">
        <f>WEEKDAY(Salesdata[[#This Row],[Order Date]],2)</f>
        <v>1</v>
      </c>
      <c r="AB7969" s="35">
        <f t="shared" si="124"/>
        <v>42978</v>
      </c>
      <c r="AC7969" s="43">
        <f>IFERROR(Salesdata[[#This Row],[Sales]]/Salesdata[[#This Row],[Profit]] * 100%,0)</f>
        <v>-0.47619047619047616</v>
      </c>
    </row>
    <row r="7970" spans="1:29" x14ac:dyDescent="0.25">
      <c r="A7970">
        <v>7969</v>
      </c>
      <c r="B7970" t="s">
        <v>9765</v>
      </c>
      <c r="C7970" s="16">
        <v>42653</v>
      </c>
      <c r="D7970" s="16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 s="9">
        <v>15.992000000000001</v>
      </c>
      <c r="S7970">
        <v>1</v>
      </c>
      <c r="T7970">
        <v>0.2</v>
      </c>
      <c r="U7970" s="9">
        <v>-2.9984999999999999</v>
      </c>
      <c r="V7970" s="9">
        <f>Salesdata[[#This Row],[Sales]]-Salesdata[[#This Row],[Discount Amount]]</f>
        <v>12.793600000000001</v>
      </c>
      <c r="W7970" s="9">
        <f>Salesdata[[#This Row],[Sales]]*Salesdata[[#This Row],[Discount]]</f>
        <v>3.1984000000000004</v>
      </c>
      <c r="X7970">
        <f>MONTH(Salesdata[[#This Row],[Order Date]])</f>
        <v>10</v>
      </c>
      <c r="Y7970" s="21">
        <f>Salesdata[[#This Row],[Ship Date]]-Salesdata[[#This Row],[Order Date]]</f>
        <v>2</v>
      </c>
      <c r="Z7970">
        <f>YEAR(Salesdata[[#This Row],[Order Date]])</f>
        <v>2016</v>
      </c>
      <c r="AA7970">
        <f>WEEKDAY(Salesdata[[#This Row],[Order Date]],2)</f>
        <v>1</v>
      </c>
      <c r="AB7970" s="35">
        <f t="shared" si="124"/>
        <v>42978</v>
      </c>
      <c r="AC7970" s="43">
        <f>IFERROR(Salesdata[[#This Row],[Sales]]/Salesdata[[#This Row],[Profit]] * 100%,0)</f>
        <v>-5.3333333333333339</v>
      </c>
    </row>
    <row r="7971" spans="1:29" x14ac:dyDescent="0.25">
      <c r="A7971">
        <v>7970</v>
      </c>
      <c r="B7971" t="s">
        <v>9765</v>
      </c>
      <c r="C7971" s="16">
        <v>42653</v>
      </c>
      <c r="D7971" s="16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 s="9">
        <v>120.78400000000001</v>
      </c>
      <c r="S7971">
        <v>1</v>
      </c>
      <c r="T7971">
        <v>0.2</v>
      </c>
      <c r="U7971" s="9">
        <v>13.588200000000001</v>
      </c>
      <c r="V7971" s="9">
        <f>Salesdata[[#This Row],[Sales]]-Salesdata[[#This Row],[Discount Amount]]</f>
        <v>96.627200000000002</v>
      </c>
      <c r="W7971" s="9">
        <f>Salesdata[[#This Row],[Sales]]*Salesdata[[#This Row],[Discount]]</f>
        <v>24.156800000000004</v>
      </c>
      <c r="X7971">
        <f>MONTH(Salesdata[[#This Row],[Order Date]])</f>
        <v>10</v>
      </c>
      <c r="Y7971" s="21">
        <f>Salesdata[[#This Row],[Ship Date]]-Salesdata[[#This Row],[Order Date]]</f>
        <v>2</v>
      </c>
      <c r="Z7971">
        <f>YEAR(Salesdata[[#This Row],[Order Date]])</f>
        <v>2016</v>
      </c>
      <c r="AA7971">
        <f>WEEKDAY(Salesdata[[#This Row],[Order Date]],2)</f>
        <v>1</v>
      </c>
      <c r="AB7971" s="35">
        <f t="shared" si="124"/>
        <v>42978</v>
      </c>
      <c r="AC7971" s="43">
        <f>IFERROR(Salesdata[[#This Row],[Sales]]/Salesdata[[#This Row],[Profit]] * 100%,0)</f>
        <v>8.8888888888888893</v>
      </c>
    </row>
    <row r="7972" spans="1:29" x14ac:dyDescent="0.25">
      <c r="A7972">
        <v>7971</v>
      </c>
      <c r="B7972" t="s">
        <v>9768</v>
      </c>
      <c r="C7972" s="16">
        <v>42232</v>
      </c>
      <c r="D7972" s="16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 s="9">
        <v>519.79200000000003</v>
      </c>
      <c r="S7972">
        <v>4</v>
      </c>
      <c r="T7972">
        <v>0.4</v>
      </c>
      <c r="U7972" s="9">
        <v>-112.6216</v>
      </c>
      <c r="V7972" s="9">
        <f>Salesdata[[#This Row],[Sales]]-Salesdata[[#This Row],[Discount Amount]]</f>
        <v>311.87520000000001</v>
      </c>
      <c r="W7972" s="9">
        <f>Salesdata[[#This Row],[Sales]]*Salesdata[[#This Row],[Discount]]</f>
        <v>207.91680000000002</v>
      </c>
      <c r="X7972">
        <f>MONTH(Salesdata[[#This Row],[Order Date]])</f>
        <v>8</v>
      </c>
      <c r="Y7972" s="21">
        <f>Salesdata[[#This Row],[Ship Date]]-Salesdata[[#This Row],[Order Date]]</f>
        <v>4</v>
      </c>
      <c r="Z7972">
        <f>YEAR(Salesdata[[#This Row],[Order Date]])</f>
        <v>2015</v>
      </c>
      <c r="AA7972">
        <f>WEEKDAY(Salesdata[[#This Row],[Order Date]],2)</f>
        <v>7</v>
      </c>
      <c r="AB7972" s="35">
        <f t="shared" si="124"/>
        <v>42490</v>
      </c>
      <c r="AC7972" s="43">
        <f>IFERROR(Salesdata[[#This Row],[Sales]]/Salesdata[[#This Row],[Profit]] * 100%,0)</f>
        <v>-4.6153846153846159</v>
      </c>
    </row>
    <row r="7973" spans="1:29" x14ac:dyDescent="0.25">
      <c r="A7973">
        <v>7972</v>
      </c>
      <c r="B7973" t="s">
        <v>9768</v>
      </c>
      <c r="C7973" s="16">
        <v>42232</v>
      </c>
      <c r="D7973" s="16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 s="9">
        <v>31.175999999999998</v>
      </c>
      <c r="S7973">
        <v>3</v>
      </c>
      <c r="T7973">
        <v>0.2</v>
      </c>
      <c r="U7973" s="9">
        <v>-5.4558</v>
      </c>
      <c r="V7973" s="9">
        <f>Salesdata[[#This Row],[Sales]]-Salesdata[[#This Row],[Discount Amount]]</f>
        <v>24.940799999999999</v>
      </c>
      <c r="W7973" s="9">
        <f>Salesdata[[#This Row],[Sales]]*Salesdata[[#This Row],[Discount]]</f>
        <v>6.2351999999999999</v>
      </c>
      <c r="X7973">
        <f>MONTH(Salesdata[[#This Row],[Order Date]])</f>
        <v>8</v>
      </c>
      <c r="Y7973" s="21">
        <f>Salesdata[[#This Row],[Ship Date]]-Salesdata[[#This Row],[Order Date]]</f>
        <v>4</v>
      </c>
      <c r="Z7973">
        <f>YEAR(Salesdata[[#This Row],[Order Date]])</f>
        <v>2015</v>
      </c>
      <c r="AA7973">
        <f>WEEKDAY(Salesdata[[#This Row],[Order Date]],2)</f>
        <v>7</v>
      </c>
      <c r="AB7973" s="35">
        <f t="shared" si="124"/>
        <v>42490</v>
      </c>
      <c r="AC7973" s="43">
        <f>IFERROR(Salesdata[[#This Row],[Sales]]/Salesdata[[#This Row],[Profit]] * 100%,0)</f>
        <v>-5.7142857142857144</v>
      </c>
    </row>
    <row r="7974" spans="1:29" x14ac:dyDescent="0.25">
      <c r="A7974">
        <v>7973</v>
      </c>
      <c r="B7974" t="s">
        <v>9768</v>
      </c>
      <c r="C7974" s="16">
        <v>42232</v>
      </c>
      <c r="D7974" s="16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 s="9">
        <v>10.368</v>
      </c>
      <c r="S7974">
        <v>2</v>
      </c>
      <c r="T7974">
        <v>0.2</v>
      </c>
      <c r="U7974" s="9">
        <v>3.6288</v>
      </c>
      <c r="V7974" s="9">
        <f>Salesdata[[#This Row],[Sales]]-Salesdata[[#This Row],[Discount Amount]]</f>
        <v>8.2943999999999996</v>
      </c>
      <c r="W7974" s="9">
        <f>Salesdata[[#This Row],[Sales]]*Salesdata[[#This Row],[Discount]]</f>
        <v>2.0736000000000003</v>
      </c>
      <c r="X7974">
        <f>MONTH(Salesdata[[#This Row],[Order Date]])</f>
        <v>8</v>
      </c>
      <c r="Y7974" s="21">
        <f>Salesdata[[#This Row],[Ship Date]]-Salesdata[[#This Row],[Order Date]]</f>
        <v>4</v>
      </c>
      <c r="Z7974">
        <f>YEAR(Salesdata[[#This Row],[Order Date]])</f>
        <v>2015</v>
      </c>
      <c r="AA7974">
        <f>WEEKDAY(Salesdata[[#This Row],[Order Date]],2)</f>
        <v>7</v>
      </c>
      <c r="AB7974" s="35">
        <f t="shared" si="124"/>
        <v>42490</v>
      </c>
      <c r="AC7974" s="43">
        <f>IFERROR(Salesdata[[#This Row],[Sales]]/Salesdata[[#This Row],[Profit]] * 100%,0)</f>
        <v>2.8571428571428572</v>
      </c>
    </row>
    <row r="7975" spans="1:29" x14ac:dyDescent="0.25">
      <c r="A7975">
        <v>7974</v>
      </c>
      <c r="B7975" t="s">
        <v>9768</v>
      </c>
      <c r="C7975" s="16">
        <v>42232</v>
      </c>
      <c r="D7975" s="16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 s="9">
        <v>2.7240000000000002</v>
      </c>
      <c r="S7975">
        <v>2</v>
      </c>
      <c r="T7975">
        <v>0.7</v>
      </c>
      <c r="U7975" s="9">
        <v>-1.9068000000000001</v>
      </c>
      <c r="V7975" s="9">
        <f>Salesdata[[#This Row],[Sales]]-Salesdata[[#This Row],[Discount Amount]]</f>
        <v>0.81720000000000015</v>
      </c>
      <c r="W7975" s="9">
        <f>Salesdata[[#This Row],[Sales]]*Salesdata[[#This Row],[Discount]]</f>
        <v>1.9068000000000001</v>
      </c>
      <c r="X7975">
        <f>MONTH(Salesdata[[#This Row],[Order Date]])</f>
        <v>8</v>
      </c>
      <c r="Y7975" s="21">
        <f>Salesdata[[#This Row],[Ship Date]]-Salesdata[[#This Row],[Order Date]]</f>
        <v>4</v>
      </c>
      <c r="Z7975">
        <f>YEAR(Salesdata[[#This Row],[Order Date]])</f>
        <v>2015</v>
      </c>
      <c r="AA7975">
        <f>WEEKDAY(Salesdata[[#This Row],[Order Date]],2)</f>
        <v>7</v>
      </c>
      <c r="AB7975" s="35">
        <f t="shared" si="124"/>
        <v>42490</v>
      </c>
      <c r="AC7975" s="43">
        <f>IFERROR(Salesdata[[#This Row],[Sales]]/Salesdata[[#This Row],[Profit]] * 100%,0)</f>
        <v>-1.4285714285714286</v>
      </c>
    </row>
    <row r="7976" spans="1:29" x14ac:dyDescent="0.25">
      <c r="A7976">
        <v>7975</v>
      </c>
      <c r="B7976" t="s">
        <v>9768</v>
      </c>
      <c r="C7976" s="16">
        <v>42232</v>
      </c>
      <c r="D7976" s="16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 s="9">
        <v>254.352</v>
      </c>
      <c r="S7976">
        <v>3</v>
      </c>
      <c r="T7976">
        <v>0.2</v>
      </c>
      <c r="U7976" s="9">
        <v>0</v>
      </c>
      <c r="V7976" s="9">
        <f>Salesdata[[#This Row],[Sales]]-Salesdata[[#This Row],[Discount Amount]]</f>
        <v>203.48160000000001</v>
      </c>
      <c r="W7976" s="9">
        <f>Salesdata[[#This Row],[Sales]]*Salesdata[[#This Row],[Discount]]</f>
        <v>50.870400000000004</v>
      </c>
      <c r="X7976">
        <f>MONTH(Salesdata[[#This Row],[Order Date]])</f>
        <v>8</v>
      </c>
      <c r="Y7976" s="21">
        <f>Salesdata[[#This Row],[Ship Date]]-Salesdata[[#This Row],[Order Date]]</f>
        <v>4</v>
      </c>
      <c r="Z7976">
        <f>YEAR(Salesdata[[#This Row],[Order Date]])</f>
        <v>2015</v>
      </c>
      <c r="AA7976">
        <f>WEEKDAY(Salesdata[[#This Row],[Order Date]],2)</f>
        <v>7</v>
      </c>
      <c r="AB7976" s="35">
        <f t="shared" si="124"/>
        <v>42490</v>
      </c>
      <c r="AC7976" s="43">
        <f>IFERROR(Salesdata[[#This Row],[Sales]]/Salesdata[[#This Row],[Profit]] * 100%,0)</f>
        <v>0</v>
      </c>
    </row>
    <row r="7977" spans="1:29" x14ac:dyDescent="0.25">
      <c r="A7977">
        <v>7976</v>
      </c>
      <c r="B7977" t="s">
        <v>9768</v>
      </c>
      <c r="C7977" s="16">
        <v>42232</v>
      </c>
      <c r="D7977" s="16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 s="9">
        <v>3.762</v>
      </c>
      <c r="S7977">
        <v>3</v>
      </c>
      <c r="T7977">
        <v>0.7</v>
      </c>
      <c r="U7977" s="9">
        <v>-2.7587999999999999</v>
      </c>
      <c r="V7977" s="9">
        <f>Salesdata[[#This Row],[Sales]]-Salesdata[[#This Row],[Discount Amount]]</f>
        <v>1.1286</v>
      </c>
      <c r="W7977" s="9">
        <f>Salesdata[[#This Row],[Sales]]*Salesdata[[#This Row],[Discount]]</f>
        <v>2.6334</v>
      </c>
      <c r="X7977">
        <f>MONTH(Salesdata[[#This Row],[Order Date]])</f>
        <v>8</v>
      </c>
      <c r="Y7977" s="21">
        <f>Salesdata[[#This Row],[Ship Date]]-Salesdata[[#This Row],[Order Date]]</f>
        <v>4</v>
      </c>
      <c r="Z7977">
        <f>YEAR(Salesdata[[#This Row],[Order Date]])</f>
        <v>2015</v>
      </c>
      <c r="AA7977">
        <f>WEEKDAY(Salesdata[[#This Row],[Order Date]],2)</f>
        <v>7</v>
      </c>
      <c r="AB7977" s="35">
        <f t="shared" si="124"/>
        <v>42490</v>
      </c>
      <c r="AC7977" s="43">
        <f>IFERROR(Salesdata[[#This Row],[Sales]]/Salesdata[[#This Row],[Profit]] * 100%,0)</f>
        <v>-1.3636363636363638</v>
      </c>
    </row>
    <row r="7978" spans="1:29" x14ac:dyDescent="0.25">
      <c r="A7978">
        <v>7977</v>
      </c>
      <c r="B7978" t="s">
        <v>9768</v>
      </c>
      <c r="C7978" s="16">
        <v>42232</v>
      </c>
      <c r="D7978" s="16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 s="9">
        <v>10.272</v>
      </c>
      <c r="S7978">
        <v>3</v>
      </c>
      <c r="T7978">
        <v>0.2</v>
      </c>
      <c r="U7978" s="9">
        <v>3.21</v>
      </c>
      <c r="V7978" s="9">
        <f>Salesdata[[#This Row],[Sales]]-Salesdata[[#This Row],[Discount Amount]]</f>
        <v>8.2176000000000009</v>
      </c>
      <c r="W7978" s="9">
        <f>Salesdata[[#This Row],[Sales]]*Salesdata[[#This Row],[Discount]]</f>
        <v>2.0544000000000002</v>
      </c>
      <c r="X7978">
        <f>MONTH(Salesdata[[#This Row],[Order Date]])</f>
        <v>8</v>
      </c>
      <c r="Y7978" s="21">
        <f>Salesdata[[#This Row],[Ship Date]]-Salesdata[[#This Row],[Order Date]]</f>
        <v>4</v>
      </c>
      <c r="Z7978">
        <f>YEAR(Salesdata[[#This Row],[Order Date]])</f>
        <v>2015</v>
      </c>
      <c r="AA7978">
        <f>WEEKDAY(Salesdata[[#This Row],[Order Date]],2)</f>
        <v>7</v>
      </c>
      <c r="AB7978" s="35">
        <f t="shared" si="124"/>
        <v>42490</v>
      </c>
      <c r="AC7978" s="43">
        <f>IFERROR(Salesdata[[#This Row],[Sales]]/Salesdata[[#This Row],[Profit]] * 100%,0)</f>
        <v>3.2</v>
      </c>
    </row>
    <row r="7979" spans="1:29" x14ac:dyDescent="0.25">
      <c r="A7979">
        <v>7978</v>
      </c>
      <c r="B7979" t="s">
        <v>9769</v>
      </c>
      <c r="C7979" s="16">
        <v>41790</v>
      </c>
      <c r="D7979" s="16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 s="9">
        <v>659.97</v>
      </c>
      <c r="S7979">
        <v>3</v>
      </c>
      <c r="T7979">
        <v>0</v>
      </c>
      <c r="U7979" s="9">
        <v>197.99100000000001</v>
      </c>
      <c r="V7979" s="9">
        <f>Salesdata[[#This Row],[Sales]]-Salesdata[[#This Row],[Discount Amount]]</f>
        <v>659.97</v>
      </c>
      <c r="W7979" s="9">
        <f>Salesdata[[#This Row],[Sales]]*Salesdata[[#This Row],[Discount]]</f>
        <v>0</v>
      </c>
      <c r="X7979">
        <f>MONTH(Salesdata[[#This Row],[Order Date]])</f>
        <v>5</v>
      </c>
      <c r="Y7979" s="21">
        <f>Salesdata[[#This Row],[Ship Date]]-Salesdata[[#This Row],[Order Date]]</f>
        <v>5</v>
      </c>
      <c r="Z7979">
        <f>YEAR(Salesdata[[#This Row],[Order Date]])</f>
        <v>2014</v>
      </c>
      <c r="AA7979">
        <f>WEEKDAY(Salesdata[[#This Row],[Order Date]],2)</f>
        <v>6</v>
      </c>
      <c r="AB7979" s="35">
        <f t="shared" si="124"/>
        <v>41943</v>
      </c>
      <c r="AC7979" s="43">
        <f>IFERROR(Salesdata[[#This Row],[Sales]]/Salesdata[[#This Row],[Profit]] * 100%,0)</f>
        <v>3.333333333333333</v>
      </c>
    </row>
    <row r="7980" spans="1:29" x14ac:dyDescent="0.25">
      <c r="A7980">
        <v>7979</v>
      </c>
      <c r="B7980" t="s">
        <v>9769</v>
      </c>
      <c r="C7980" s="16">
        <v>41790</v>
      </c>
      <c r="D7980" s="16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 s="9">
        <v>113.73</v>
      </c>
      <c r="S7980">
        <v>3</v>
      </c>
      <c r="T7980">
        <v>0</v>
      </c>
      <c r="U7980" s="9">
        <v>32.981699999999996</v>
      </c>
      <c r="V7980" s="9">
        <f>Salesdata[[#This Row],[Sales]]-Salesdata[[#This Row],[Discount Amount]]</f>
        <v>113.73</v>
      </c>
      <c r="W7980" s="9">
        <f>Salesdata[[#This Row],[Sales]]*Salesdata[[#This Row],[Discount]]</f>
        <v>0</v>
      </c>
      <c r="X7980">
        <f>MONTH(Salesdata[[#This Row],[Order Date]])</f>
        <v>5</v>
      </c>
      <c r="Y7980" s="21">
        <f>Salesdata[[#This Row],[Ship Date]]-Salesdata[[#This Row],[Order Date]]</f>
        <v>5</v>
      </c>
      <c r="Z7980">
        <f>YEAR(Salesdata[[#This Row],[Order Date]])</f>
        <v>2014</v>
      </c>
      <c r="AA7980">
        <f>WEEKDAY(Salesdata[[#This Row],[Order Date]],2)</f>
        <v>6</v>
      </c>
      <c r="AB7980" s="35">
        <f t="shared" si="124"/>
        <v>41943</v>
      </c>
      <c r="AC7980" s="43">
        <f>IFERROR(Salesdata[[#This Row],[Sales]]/Salesdata[[#This Row],[Profit]] * 100%,0)</f>
        <v>3.4482758620689662</v>
      </c>
    </row>
    <row r="7981" spans="1:29" x14ac:dyDescent="0.25">
      <c r="A7981">
        <v>7980</v>
      </c>
      <c r="B7981" t="s">
        <v>9770</v>
      </c>
      <c r="C7981" s="16">
        <v>42243</v>
      </c>
      <c r="D7981" s="16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 s="9">
        <v>5.1040000000000001</v>
      </c>
      <c r="S7981">
        <v>1</v>
      </c>
      <c r="T7981">
        <v>0.2</v>
      </c>
      <c r="U7981" s="9">
        <v>1.6588000000000001</v>
      </c>
      <c r="V7981" s="9">
        <f>Salesdata[[#This Row],[Sales]]-Salesdata[[#This Row],[Discount Amount]]</f>
        <v>4.0831999999999997</v>
      </c>
      <c r="W7981" s="9">
        <f>Salesdata[[#This Row],[Sales]]*Salesdata[[#This Row],[Discount]]</f>
        <v>1.0208000000000002</v>
      </c>
      <c r="X7981">
        <f>MONTH(Salesdata[[#This Row],[Order Date]])</f>
        <v>8</v>
      </c>
      <c r="Y7981" s="21">
        <f>Salesdata[[#This Row],[Ship Date]]-Salesdata[[#This Row],[Order Date]]</f>
        <v>4</v>
      </c>
      <c r="Z7981">
        <f>YEAR(Salesdata[[#This Row],[Order Date]])</f>
        <v>2015</v>
      </c>
      <c r="AA7981">
        <f>WEEKDAY(Salesdata[[#This Row],[Order Date]],2)</f>
        <v>4</v>
      </c>
      <c r="AB7981" s="35">
        <f t="shared" si="124"/>
        <v>42490</v>
      </c>
      <c r="AC7981" s="43">
        <f>IFERROR(Salesdata[[#This Row],[Sales]]/Salesdata[[#This Row],[Profit]] * 100%,0)</f>
        <v>3.0769230769230771</v>
      </c>
    </row>
    <row r="7982" spans="1:29" x14ac:dyDescent="0.25">
      <c r="A7982">
        <v>7981</v>
      </c>
      <c r="B7982" t="s">
        <v>9771</v>
      </c>
      <c r="C7982" s="16">
        <v>41642</v>
      </c>
      <c r="D7982" s="16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 s="9">
        <v>16.448</v>
      </c>
      <c r="S7982">
        <v>2</v>
      </c>
      <c r="T7982">
        <v>0.2</v>
      </c>
      <c r="U7982" s="9">
        <v>5.5511999999999997</v>
      </c>
      <c r="V7982" s="9">
        <f>Salesdata[[#This Row],[Sales]]-Salesdata[[#This Row],[Discount Amount]]</f>
        <v>13.1584</v>
      </c>
      <c r="W7982" s="9">
        <f>Salesdata[[#This Row],[Sales]]*Salesdata[[#This Row],[Discount]]</f>
        <v>3.2896000000000001</v>
      </c>
      <c r="X7982">
        <f>MONTH(Salesdata[[#This Row],[Order Date]])</f>
        <v>1</v>
      </c>
      <c r="Y7982" s="21">
        <f>Salesdata[[#This Row],[Ship Date]]-Salesdata[[#This Row],[Order Date]]</f>
        <v>4</v>
      </c>
      <c r="Z7982">
        <f>YEAR(Salesdata[[#This Row],[Order Date]])</f>
        <v>2014</v>
      </c>
      <c r="AA7982">
        <f>WEEKDAY(Salesdata[[#This Row],[Order Date]],2)</f>
        <v>5</v>
      </c>
      <c r="AB7982" s="35">
        <f t="shared" si="124"/>
        <v>41698</v>
      </c>
      <c r="AC7982" s="43">
        <f>IFERROR(Salesdata[[#This Row],[Sales]]/Salesdata[[#This Row],[Profit]] * 100%,0)</f>
        <v>2.9629629629629632</v>
      </c>
    </row>
    <row r="7983" spans="1:29" x14ac:dyDescent="0.25">
      <c r="A7983">
        <v>7982</v>
      </c>
      <c r="B7983" t="s">
        <v>9772</v>
      </c>
      <c r="C7983" s="16">
        <v>41892</v>
      </c>
      <c r="D7983" s="16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 s="9">
        <v>81.92</v>
      </c>
      <c r="S7983">
        <v>4</v>
      </c>
      <c r="T7983">
        <v>0</v>
      </c>
      <c r="U7983" s="9">
        <v>22.118400000000001</v>
      </c>
      <c r="V7983" s="9">
        <f>Salesdata[[#This Row],[Sales]]-Salesdata[[#This Row],[Discount Amount]]</f>
        <v>81.92</v>
      </c>
      <c r="W7983" s="9">
        <f>Salesdata[[#This Row],[Sales]]*Salesdata[[#This Row],[Discount]]</f>
        <v>0</v>
      </c>
      <c r="X7983">
        <f>MONTH(Salesdata[[#This Row],[Order Date]])</f>
        <v>9</v>
      </c>
      <c r="Y7983" s="21">
        <f>Salesdata[[#This Row],[Ship Date]]-Salesdata[[#This Row],[Order Date]]</f>
        <v>3</v>
      </c>
      <c r="Z7983">
        <f>YEAR(Salesdata[[#This Row],[Order Date]])</f>
        <v>2014</v>
      </c>
      <c r="AA7983">
        <f>WEEKDAY(Salesdata[[#This Row],[Order Date]],2)</f>
        <v>3</v>
      </c>
      <c r="AB7983" s="35">
        <f t="shared" si="124"/>
        <v>42185</v>
      </c>
      <c r="AC7983" s="43">
        <f>IFERROR(Salesdata[[#This Row],[Sales]]/Salesdata[[#This Row],[Profit]] * 100%,0)</f>
        <v>3.7037037037037037</v>
      </c>
    </row>
    <row r="7984" spans="1:29" x14ac:dyDescent="0.25">
      <c r="A7984">
        <v>7983</v>
      </c>
      <c r="B7984" t="s">
        <v>9772</v>
      </c>
      <c r="C7984" s="16">
        <v>41892</v>
      </c>
      <c r="D7984" s="16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 s="9">
        <v>254.9</v>
      </c>
      <c r="S7984">
        <v>5</v>
      </c>
      <c r="T7984">
        <v>0</v>
      </c>
      <c r="U7984" s="9">
        <v>76.47</v>
      </c>
      <c r="V7984" s="9">
        <f>Salesdata[[#This Row],[Sales]]-Salesdata[[#This Row],[Discount Amount]]</f>
        <v>254.9</v>
      </c>
      <c r="W7984" s="9">
        <f>Salesdata[[#This Row],[Sales]]*Salesdata[[#This Row],[Discount]]</f>
        <v>0</v>
      </c>
      <c r="X7984">
        <f>MONTH(Salesdata[[#This Row],[Order Date]])</f>
        <v>9</v>
      </c>
      <c r="Y7984" s="21">
        <f>Salesdata[[#This Row],[Ship Date]]-Salesdata[[#This Row],[Order Date]]</f>
        <v>3</v>
      </c>
      <c r="Z7984">
        <f>YEAR(Salesdata[[#This Row],[Order Date]])</f>
        <v>2014</v>
      </c>
      <c r="AA7984">
        <f>WEEKDAY(Salesdata[[#This Row],[Order Date]],2)</f>
        <v>3</v>
      </c>
      <c r="AB7984" s="35">
        <f t="shared" si="124"/>
        <v>42185</v>
      </c>
      <c r="AC7984" s="43">
        <f>IFERROR(Salesdata[[#This Row],[Sales]]/Salesdata[[#This Row],[Profit]] * 100%,0)</f>
        <v>3.3333333333333335</v>
      </c>
    </row>
    <row r="7985" spans="1:29" x14ac:dyDescent="0.25">
      <c r="A7985">
        <v>7984</v>
      </c>
      <c r="B7985" t="s">
        <v>9774</v>
      </c>
      <c r="C7985" s="16">
        <v>42757</v>
      </c>
      <c r="D7985" s="16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 s="9">
        <v>15.12</v>
      </c>
      <c r="S7985">
        <v>5</v>
      </c>
      <c r="T7985">
        <v>0.2</v>
      </c>
      <c r="U7985" s="9">
        <v>4.9139999999999997</v>
      </c>
      <c r="V7985" s="9">
        <f>Salesdata[[#This Row],[Sales]]-Salesdata[[#This Row],[Discount Amount]]</f>
        <v>12.096</v>
      </c>
      <c r="W7985" s="9">
        <f>Salesdata[[#This Row],[Sales]]*Salesdata[[#This Row],[Discount]]</f>
        <v>3.024</v>
      </c>
      <c r="X7985">
        <f>MONTH(Salesdata[[#This Row],[Order Date]])</f>
        <v>1</v>
      </c>
      <c r="Y7985" s="21">
        <f>Salesdata[[#This Row],[Ship Date]]-Salesdata[[#This Row],[Order Date]]</f>
        <v>3</v>
      </c>
      <c r="Z7985">
        <f>YEAR(Salesdata[[#This Row],[Order Date]])</f>
        <v>2017</v>
      </c>
      <c r="AA7985">
        <f>WEEKDAY(Salesdata[[#This Row],[Order Date]],2)</f>
        <v>7</v>
      </c>
      <c r="AB7985" s="35">
        <f t="shared" si="124"/>
        <v>42794</v>
      </c>
      <c r="AC7985" s="43">
        <f>IFERROR(Salesdata[[#This Row],[Sales]]/Salesdata[[#This Row],[Profit]] * 100%,0)</f>
        <v>3.0769230769230771</v>
      </c>
    </row>
    <row r="7986" spans="1:29" x14ac:dyDescent="0.25">
      <c r="A7986">
        <v>7985</v>
      </c>
      <c r="B7986" t="s">
        <v>9774</v>
      </c>
      <c r="C7986" s="16">
        <v>42757</v>
      </c>
      <c r="D7986" s="16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 s="9">
        <v>7.8719999999999999</v>
      </c>
      <c r="S7986">
        <v>3</v>
      </c>
      <c r="T7986">
        <v>0.2</v>
      </c>
      <c r="U7986" s="9">
        <v>0.88560000000000005</v>
      </c>
      <c r="V7986" s="9">
        <f>Salesdata[[#This Row],[Sales]]-Salesdata[[#This Row],[Discount Amount]]</f>
        <v>6.2976000000000001</v>
      </c>
      <c r="W7986" s="9">
        <f>Salesdata[[#This Row],[Sales]]*Salesdata[[#This Row],[Discount]]</f>
        <v>1.5744</v>
      </c>
      <c r="X7986">
        <f>MONTH(Salesdata[[#This Row],[Order Date]])</f>
        <v>1</v>
      </c>
      <c r="Y7986" s="21">
        <f>Salesdata[[#This Row],[Ship Date]]-Salesdata[[#This Row],[Order Date]]</f>
        <v>3</v>
      </c>
      <c r="Z7986">
        <f>YEAR(Salesdata[[#This Row],[Order Date]])</f>
        <v>2017</v>
      </c>
      <c r="AA7986">
        <f>WEEKDAY(Salesdata[[#This Row],[Order Date]],2)</f>
        <v>7</v>
      </c>
      <c r="AB7986" s="35">
        <f t="shared" si="124"/>
        <v>42794</v>
      </c>
      <c r="AC7986" s="43">
        <f>IFERROR(Salesdata[[#This Row],[Sales]]/Salesdata[[#This Row],[Profit]] * 100%,0)</f>
        <v>8.8888888888888875</v>
      </c>
    </row>
    <row r="7987" spans="1:29" x14ac:dyDescent="0.25">
      <c r="A7987">
        <v>7986</v>
      </c>
      <c r="B7987" t="s">
        <v>9775</v>
      </c>
      <c r="C7987" s="16">
        <v>42481</v>
      </c>
      <c r="D7987" s="16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 s="9">
        <v>8.32</v>
      </c>
      <c r="S7987">
        <v>5</v>
      </c>
      <c r="T7987">
        <v>0.2</v>
      </c>
      <c r="U7987" s="9">
        <v>2.8079999999999998</v>
      </c>
      <c r="V7987" s="9">
        <f>Salesdata[[#This Row],[Sales]]-Salesdata[[#This Row],[Discount Amount]]</f>
        <v>6.6560000000000006</v>
      </c>
      <c r="W7987" s="9">
        <f>Salesdata[[#This Row],[Sales]]*Salesdata[[#This Row],[Discount]]</f>
        <v>1.6640000000000001</v>
      </c>
      <c r="X7987">
        <f>MONTH(Salesdata[[#This Row],[Order Date]])</f>
        <v>4</v>
      </c>
      <c r="Y7987" s="21">
        <f>Salesdata[[#This Row],[Ship Date]]-Salesdata[[#This Row],[Order Date]]</f>
        <v>3</v>
      </c>
      <c r="Z7987">
        <f>YEAR(Salesdata[[#This Row],[Order Date]])</f>
        <v>2016</v>
      </c>
      <c r="AA7987">
        <f>WEEKDAY(Salesdata[[#This Row],[Order Date]],2)</f>
        <v>4</v>
      </c>
      <c r="AB7987" s="35">
        <f t="shared" si="124"/>
        <v>42613</v>
      </c>
      <c r="AC7987" s="43">
        <f>IFERROR(Salesdata[[#This Row],[Sales]]/Salesdata[[#This Row],[Profit]] * 100%,0)</f>
        <v>2.9629629629629632</v>
      </c>
    </row>
    <row r="7988" spans="1:29" x14ac:dyDescent="0.25">
      <c r="A7988">
        <v>7987</v>
      </c>
      <c r="B7988" t="s">
        <v>9776</v>
      </c>
      <c r="C7988" s="16">
        <v>42571</v>
      </c>
      <c r="D7988" s="16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 s="9">
        <v>89.95</v>
      </c>
      <c r="S7988">
        <v>5</v>
      </c>
      <c r="T7988">
        <v>0</v>
      </c>
      <c r="U7988" s="9">
        <v>43.176000000000002</v>
      </c>
      <c r="V7988" s="9">
        <f>Salesdata[[#This Row],[Sales]]-Salesdata[[#This Row],[Discount Amount]]</f>
        <v>89.95</v>
      </c>
      <c r="W7988" s="9">
        <f>Salesdata[[#This Row],[Sales]]*Salesdata[[#This Row],[Discount]]</f>
        <v>0</v>
      </c>
      <c r="X7988">
        <f>MONTH(Salesdata[[#This Row],[Order Date]])</f>
        <v>7</v>
      </c>
      <c r="Y7988" s="21">
        <f>Salesdata[[#This Row],[Ship Date]]-Salesdata[[#This Row],[Order Date]]</f>
        <v>3</v>
      </c>
      <c r="Z7988">
        <f>YEAR(Salesdata[[#This Row],[Order Date]])</f>
        <v>2016</v>
      </c>
      <c r="AA7988">
        <f>WEEKDAY(Salesdata[[#This Row],[Order Date]],2)</f>
        <v>3</v>
      </c>
      <c r="AB7988" s="35">
        <f t="shared" si="124"/>
        <v>42794</v>
      </c>
      <c r="AC7988" s="43">
        <f>IFERROR(Salesdata[[#This Row],[Sales]]/Salesdata[[#This Row],[Profit]] * 100%,0)</f>
        <v>2.0833333333333335</v>
      </c>
    </row>
    <row r="7989" spans="1:29" x14ac:dyDescent="0.25">
      <c r="A7989">
        <v>7988</v>
      </c>
      <c r="B7989" t="s">
        <v>9777</v>
      </c>
      <c r="C7989" s="16">
        <v>42605</v>
      </c>
      <c r="D7989" s="16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 s="9">
        <v>25.2</v>
      </c>
      <c r="S7989">
        <v>4</v>
      </c>
      <c r="T7989">
        <v>0</v>
      </c>
      <c r="U7989" s="9">
        <v>11.592000000000001</v>
      </c>
      <c r="V7989" s="9">
        <f>Salesdata[[#This Row],[Sales]]-Salesdata[[#This Row],[Discount Amount]]</f>
        <v>25.2</v>
      </c>
      <c r="W7989" s="9">
        <f>Salesdata[[#This Row],[Sales]]*Salesdata[[#This Row],[Discount]]</f>
        <v>0</v>
      </c>
      <c r="X7989">
        <f>MONTH(Salesdata[[#This Row],[Order Date]])</f>
        <v>8</v>
      </c>
      <c r="Y7989" s="21">
        <f>Salesdata[[#This Row],[Ship Date]]-Salesdata[[#This Row],[Order Date]]</f>
        <v>6</v>
      </c>
      <c r="Z7989">
        <f>YEAR(Salesdata[[#This Row],[Order Date]])</f>
        <v>2016</v>
      </c>
      <c r="AA7989">
        <f>WEEKDAY(Salesdata[[#This Row],[Order Date]],2)</f>
        <v>2</v>
      </c>
      <c r="AB7989" s="35">
        <f t="shared" si="124"/>
        <v>42855</v>
      </c>
      <c r="AC7989" s="43">
        <f>IFERROR(Salesdata[[#This Row],[Sales]]/Salesdata[[#This Row],[Profit]] * 100%,0)</f>
        <v>2.1739130434782608</v>
      </c>
    </row>
    <row r="7990" spans="1:29" x14ac:dyDescent="0.25">
      <c r="A7990">
        <v>7989</v>
      </c>
      <c r="B7990" t="s">
        <v>9777</v>
      </c>
      <c r="C7990" s="16">
        <v>42605</v>
      </c>
      <c r="D7990" s="16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 s="9">
        <v>37.590000000000003</v>
      </c>
      <c r="S7990">
        <v>3</v>
      </c>
      <c r="T7990">
        <v>0</v>
      </c>
      <c r="U7990" s="9">
        <v>17.667300000000001</v>
      </c>
      <c r="V7990" s="9">
        <f>Salesdata[[#This Row],[Sales]]-Salesdata[[#This Row],[Discount Amount]]</f>
        <v>37.590000000000003</v>
      </c>
      <c r="W7990" s="9">
        <f>Salesdata[[#This Row],[Sales]]*Salesdata[[#This Row],[Discount]]</f>
        <v>0</v>
      </c>
      <c r="X7990">
        <f>MONTH(Salesdata[[#This Row],[Order Date]])</f>
        <v>8</v>
      </c>
      <c r="Y7990" s="21">
        <f>Salesdata[[#This Row],[Ship Date]]-Salesdata[[#This Row],[Order Date]]</f>
        <v>6</v>
      </c>
      <c r="Z7990">
        <f>YEAR(Salesdata[[#This Row],[Order Date]])</f>
        <v>2016</v>
      </c>
      <c r="AA7990">
        <f>WEEKDAY(Salesdata[[#This Row],[Order Date]],2)</f>
        <v>2</v>
      </c>
      <c r="AB7990" s="35">
        <f t="shared" si="124"/>
        <v>42855</v>
      </c>
      <c r="AC7990" s="43">
        <f>IFERROR(Salesdata[[#This Row],[Sales]]/Salesdata[[#This Row],[Profit]] * 100%,0)</f>
        <v>2.1276595744680851</v>
      </c>
    </row>
    <row r="7991" spans="1:29" x14ac:dyDescent="0.25">
      <c r="A7991">
        <v>7990</v>
      </c>
      <c r="B7991" t="s">
        <v>9777</v>
      </c>
      <c r="C7991" s="16">
        <v>42605</v>
      </c>
      <c r="D7991" s="16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 s="9">
        <v>14.97</v>
      </c>
      <c r="S7991">
        <v>1</v>
      </c>
      <c r="T7991">
        <v>0</v>
      </c>
      <c r="U7991" s="9">
        <v>4.1916000000000002</v>
      </c>
      <c r="V7991" s="9">
        <f>Salesdata[[#This Row],[Sales]]-Salesdata[[#This Row],[Discount Amount]]</f>
        <v>14.97</v>
      </c>
      <c r="W7991" s="9">
        <f>Salesdata[[#This Row],[Sales]]*Salesdata[[#This Row],[Discount]]</f>
        <v>0</v>
      </c>
      <c r="X7991">
        <f>MONTH(Salesdata[[#This Row],[Order Date]])</f>
        <v>8</v>
      </c>
      <c r="Y7991" s="21">
        <f>Salesdata[[#This Row],[Ship Date]]-Salesdata[[#This Row],[Order Date]]</f>
        <v>6</v>
      </c>
      <c r="Z7991">
        <f>YEAR(Salesdata[[#This Row],[Order Date]])</f>
        <v>2016</v>
      </c>
      <c r="AA7991">
        <f>WEEKDAY(Salesdata[[#This Row],[Order Date]],2)</f>
        <v>2</v>
      </c>
      <c r="AB7991" s="35">
        <f t="shared" si="124"/>
        <v>42855</v>
      </c>
      <c r="AC7991" s="43">
        <f>IFERROR(Salesdata[[#This Row],[Sales]]/Salesdata[[#This Row],[Profit]] * 100%,0)</f>
        <v>3.5714285714285716</v>
      </c>
    </row>
    <row r="7992" spans="1:29" x14ac:dyDescent="0.25">
      <c r="A7992">
        <v>7991</v>
      </c>
      <c r="B7992" t="s">
        <v>9777</v>
      </c>
      <c r="C7992" s="16">
        <v>42605</v>
      </c>
      <c r="D7992" s="16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 s="9">
        <v>1.98</v>
      </c>
      <c r="S7992">
        <v>2</v>
      </c>
      <c r="T7992">
        <v>0</v>
      </c>
      <c r="U7992" s="9">
        <v>0.89100000000000001</v>
      </c>
      <c r="V7992" s="9">
        <f>Salesdata[[#This Row],[Sales]]-Salesdata[[#This Row],[Discount Amount]]</f>
        <v>1.98</v>
      </c>
      <c r="W7992" s="9">
        <f>Salesdata[[#This Row],[Sales]]*Salesdata[[#This Row],[Discount]]</f>
        <v>0</v>
      </c>
      <c r="X7992">
        <f>MONTH(Salesdata[[#This Row],[Order Date]])</f>
        <v>8</v>
      </c>
      <c r="Y7992" s="21">
        <f>Salesdata[[#This Row],[Ship Date]]-Salesdata[[#This Row],[Order Date]]</f>
        <v>6</v>
      </c>
      <c r="Z7992">
        <f>YEAR(Salesdata[[#This Row],[Order Date]])</f>
        <v>2016</v>
      </c>
      <c r="AA7992">
        <f>WEEKDAY(Salesdata[[#This Row],[Order Date]],2)</f>
        <v>2</v>
      </c>
      <c r="AB7992" s="35">
        <f t="shared" si="124"/>
        <v>42855</v>
      </c>
      <c r="AC7992" s="43">
        <f>IFERROR(Salesdata[[#This Row],[Sales]]/Salesdata[[#This Row],[Profit]] * 100%,0)</f>
        <v>2.2222222222222223</v>
      </c>
    </row>
    <row r="7993" spans="1:29" x14ac:dyDescent="0.25">
      <c r="A7993">
        <v>7992</v>
      </c>
      <c r="B7993" t="s">
        <v>9779</v>
      </c>
      <c r="C7993" s="16">
        <v>42535</v>
      </c>
      <c r="D7993" s="16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 s="9">
        <v>39.936</v>
      </c>
      <c r="S7993">
        <v>4</v>
      </c>
      <c r="T7993">
        <v>0.7</v>
      </c>
      <c r="U7993" s="9">
        <v>-26.623999999999999</v>
      </c>
      <c r="V7993" s="9">
        <f>Salesdata[[#This Row],[Sales]]-Salesdata[[#This Row],[Discount Amount]]</f>
        <v>11.980800000000002</v>
      </c>
      <c r="W7993" s="9">
        <f>Salesdata[[#This Row],[Sales]]*Salesdata[[#This Row],[Discount]]</f>
        <v>27.955199999999998</v>
      </c>
      <c r="X7993">
        <f>MONTH(Salesdata[[#This Row],[Order Date]])</f>
        <v>6</v>
      </c>
      <c r="Y7993" s="21">
        <f>Salesdata[[#This Row],[Ship Date]]-Salesdata[[#This Row],[Order Date]]</f>
        <v>3</v>
      </c>
      <c r="Z7993">
        <f>YEAR(Salesdata[[#This Row],[Order Date]])</f>
        <v>2016</v>
      </c>
      <c r="AA7993">
        <f>WEEKDAY(Salesdata[[#This Row],[Order Date]],2)</f>
        <v>2</v>
      </c>
      <c r="AB7993" s="35">
        <f t="shared" si="124"/>
        <v>42735</v>
      </c>
      <c r="AC7993" s="43">
        <f>IFERROR(Salesdata[[#This Row],[Sales]]/Salesdata[[#This Row],[Profit]] * 100%,0)</f>
        <v>-1.5</v>
      </c>
    </row>
    <row r="7994" spans="1:29" x14ac:dyDescent="0.25">
      <c r="A7994">
        <v>7993</v>
      </c>
      <c r="B7994" t="s">
        <v>9779</v>
      </c>
      <c r="C7994" s="16">
        <v>42535</v>
      </c>
      <c r="D7994" s="16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 s="9">
        <v>18.463999999999999</v>
      </c>
      <c r="S7994">
        <v>2</v>
      </c>
      <c r="T7994">
        <v>0.2</v>
      </c>
      <c r="U7994" s="9">
        <v>2.3079999999999998</v>
      </c>
      <c r="V7994" s="9">
        <f>Salesdata[[#This Row],[Sales]]-Salesdata[[#This Row],[Discount Amount]]</f>
        <v>14.771199999999999</v>
      </c>
      <c r="W7994" s="9">
        <f>Salesdata[[#This Row],[Sales]]*Salesdata[[#This Row],[Discount]]</f>
        <v>3.6928000000000001</v>
      </c>
      <c r="X7994">
        <f>MONTH(Salesdata[[#This Row],[Order Date]])</f>
        <v>6</v>
      </c>
      <c r="Y7994" s="21">
        <f>Salesdata[[#This Row],[Ship Date]]-Salesdata[[#This Row],[Order Date]]</f>
        <v>3</v>
      </c>
      <c r="Z7994">
        <f>YEAR(Salesdata[[#This Row],[Order Date]])</f>
        <v>2016</v>
      </c>
      <c r="AA7994">
        <f>WEEKDAY(Salesdata[[#This Row],[Order Date]],2)</f>
        <v>2</v>
      </c>
      <c r="AB7994" s="35">
        <f t="shared" si="124"/>
        <v>42735</v>
      </c>
      <c r="AC7994" s="43">
        <f>IFERROR(Salesdata[[#This Row],[Sales]]/Salesdata[[#This Row],[Profit]] * 100%,0)</f>
        <v>8</v>
      </c>
    </row>
    <row r="7995" spans="1:29" x14ac:dyDescent="0.25">
      <c r="A7995">
        <v>7994</v>
      </c>
      <c r="B7995" t="s">
        <v>9780</v>
      </c>
      <c r="C7995" s="16">
        <v>42328</v>
      </c>
      <c r="D7995" s="16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 s="9">
        <v>4.8959999999999999</v>
      </c>
      <c r="S7995">
        <v>3</v>
      </c>
      <c r="T7995">
        <v>0.7</v>
      </c>
      <c r="U7995" s="9">
        <v>-3.4272</v>
      </c>
      <c r="V7995" s="9">
        <f>Salesdata[[#This Row],[Sales]]-Salesdata[[#This Row],[Discount Amount]]</f>
        <v>1.4688000000000003</v>
      </c>
      <c r="W7995" s="9">
        <f>Salesdata[[#This Row],[Sales]]*Salesdata[[#This Row],[Discount]]</f>
        <v>3.4271999999999996</v>
      </c>
      <c r="X7995">
        <f>MONTH(Salesdata[[#This Row],[Order Date]])</f>
        <v>11</v>
      </c>
      <c r="Y7995" s="21">
        <f>Salesdata[[#This Row],[Ship Date]]-Salesdata[[#This Row],[Order Date]]</f>
        <v>3</v>
      </c>
      <c r="Z7995">
        <f>YEAR(Salesdata[[#This Row],[Order Date]])</f>
        <v>2015</v>
      </c>
      <c r="AA7995">
        <f>WEEKDAY(Salesdata[[#This Row],[Order Date]],2)</f>
        <v>5</v>
      </c>
      <c r="AB7995" s="35">
        <f t="shared" si="124"/>
        <v>42674</v>
      </c>
      <c r="AC7995" s="43">
        <f>IFERROR(Salesdata[[#This Row],[Sales]]/Salesdata[[#This Row],[Profit]] * 100%,0)</f>
        <v>-1.4285714285714286</v>
      </c>
    </row>
    <row r="7996" spans="1:29" x14ac:dyDescent="0.25">
      <c r="A7996">
        <v>7995</v>
      </c>
      <c r="B7996" t="s">
        <v>9780</v>
      </c>
      <c r="C7996" s="16">
        <v>42328</v>
      </c>
      <c r="D7996" s="16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 s="9">
        <v>145.76400000000001</v>
      </c>
      <c r="S7996">
        <v>6</v>
      </c>
      <c r="T7996">
        <v>0.7</v>
      </c>
      <c r="U7996" s="9">
        <v>-247.7988</v>
      </c>
      <c r="V7996" s="9">
        <f>Salesdata[[#This Row],[Sales]]-Salesdata[[#This Row],[Discount Amount]]</f>
        <v>43.729200000000006</v>
      </c>
      <c r="W7996" s="9">
        <f>Salesdata[[#This Row],[Sales]]*Salesdata[[#This Row],[Discount]]</f>
        <v>102.0348</v>
      </c>
      <c r="X7996">
        <f>MONTH(Salesdata[[#This Row],[Order Date]])</f>
        <v>11</v>
      </c>
      <c r="Y7996" s="21">
        <f>Salesdata[[#This Row],[Ship Date]]-Salesdata[[#This Row],[Order Date]]</f>
        <v>3</v>
      </c>
      <c r="Z7996">
        <f>YEAR(Salesdata[[#This Row],[Order Date]])</f>
        <v>2015</v>
      </c>
      <c r="AA7996">
        <f>WEEKDAY(Salesdata[[#This Row],[Order Date]],2)</f>
        <v>5</v>
      </c>
      <c r="AB7996" s="35">
        <f t="shared" si="124"/>
        <v>42674</v>
      </c>
      <c r="AC7996" s="43">
        <f>IFERROR(Salesdata[[#This Row],[Sales]]/Salesdata[[#This Row],[Profit]] * 100%,0)</f>
        <v>-0.58823529411764708</v>
      </c>
    </row>
    <row r="7997" spans="1:29" x14ac:dyDescent="0.25">
      <c r="A7997">
        <v>7996</v>
      </c>
      <c r="B7997" t="s">
        <v>9780</v>
      </c>
      <c r="C7997" s="16">
        <v>42328</v>
      </c>
      <c r="D7997" s="16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 s="9">
        <v>9.6120000000000001</v>
      </c>
      <c r="S7997">
        <v>6</v>
      </c>
      <c r="T7997">
        <v>0.7</v>
      </c>
      <c r="U7997" s="9">
        <v>-7.3692000000000002</v>
      </c>
      <c r="V7997" s="9">
        <f>Salesdata[[#This Row],[Sales]]-Salesdata[[#This Row],[Discount Amount]]</f>
        <v>2.8836000000000004</v>
      </c>
      <c r="W7997" s="9">
        <f>Salesdata[[#This Row],[Sales]]*Salesdata[[#This Row],[Discount]]</f>
        <v>6.7283999999999997</v>
      </c>
      <c r="X7997">
        <f>MONTH(Salesdata[[#This Row],[Order Date]])</f>
        <v>11</v>
      </c>
      <c r="Y7997" s="21">
        <f>Salesdata[[#This Row],[Ship Date]]-Salesdata[[#This Row],[Order Date]]</f>
        <v>3</v>
      </c>
      <c r="Z7997">
        <f>YEAR(Salesdata[[#This Row],[Order Date]])</f>
        <v>2015</v>
      </c>
      <c r="AA7997">
        <f>WEEKDAY(Salesdata[[#This Row],[Order Date]],2)</f>
        <v>5</v>
      </c>
      <c r="AB7997" s="35">
        <f t="shared" si="124"/>
        <v>42674</v>
      </c>
      <c r="AC7997" s="43">
        <f>IFERROR(Salesdata[[#This Row],[Sales]]/Salesdata[[#This Row],[Profit]] * 100%,0)</f>
        <v>-1.3043478260869565</v>
      </c>
    </row>
    <row r="7998" spans="1:29" x14ac:dyDescent="0.25">
      <c r="A7998">
        <v>7997</v>
      </c>
      <c r="B7998" t="s">
        <v>9781</v>
      </c>
      <c r="C7998" s="16">
        <v>43042</v>
      </c>
      <c r="D7998" s="16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 s="9">
        <v>199.75</v>
      </c>
      <c r="S7998">
        <v>5</v>
      </c>
      <c r="T7998">
        <v>0</v>
      </c>
      <c r="U7998" s="9">
        <v>87.89</v>
      </c>
      <c r="V7998" s="9">
        <f>Salesdata[[#This Row],[Sales]]-Salesdata[[#This Row],[Discount Amount]]</f>
        <v>199.75</v>
      </c>
      <c r="W7998" s="9">
        <f>Salesdata[[#This Row],[Sales]]*Salesdata[[#This Row],[Discount]]</f>
        <v>0</v>
      </c>
      <c r="X7998">
        <f>MONTH(Salesdata[[#This Row],[Order Date]])</f>
        <v>11</v>
      </c>
      <c r="Y7998" s="21">
        <f>Salesdata[[#This Row],[Ship Date]]-Salesdata[[#This Row],[Order Date]]</f>
        <v>2</v>
      </c>
      <c r="Z7998">
        <f>YEAR(Salesdata[[#This Row],[Order Date]])</f>
        <v>2017</v>
      </c>
      <c r="AA7998">
        <f>WEEKDAY(Salesdata[[#This Row],[Order Date]],2)</f>
        <v>5</v>
      </c>
      <c r="AB7998" s="35">
        <f t="shared" si="124"/>
        <v>43404</v>
      </c>
      <c r="AC7998" s="43">
        <f>IFERROR(Salesdata[[#This Row],[Sales]]/Salesdata[[#This Row],[Profit]] * 100%,0)</f>
        <v>2.2727272727272729</v>
      </c>
    </row>
    <row r="7999" spans="1:29" x14ac:dyDescent="0.25">
      <c r="A7999">
        <v>7998</v>
      </c>
      <c r="B7999" t="s">
        <v>9781</v>
      </c>
      <c r="C7999" s="16">
        <v>43042</v>
      </c>
      <c r="D7999" s="16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 s="9">
        <v>1673.184</v>
      </c>
      <c r="S7999">
        <v>12</v>
      </c>
      <c r="T7999">
        <v>0.2</v>
      </c>
      <c r="U7999" s="9">
        <v>20.9148</v>
      </c>
      <c r="V7999" s="9">
        <f>Salesdata[[#This Row],[Sales]]-Salesdata[[#This Row],[Discount Amount]]</f>
        <v>1338.5472</v>
      </c>
      <c r="W7999" s="9">
        <f>Salesdata[[#This Row],[Sales]]*Salesdata[[#This Row],[Discount]]</f>
        <v>334.63679999999999</v>
      </c>
      <c r="X7999">
        <f>MONTH(Salesdata[[#This Row],[Order Date]])</f>
        <v>11</v>
      </c>
      <c r="Y7999" s="21">
        <f>Salesdata[[#This Row],[Ship Date]]-Salesdata[[#This Row],[Order Date]]</f>
        <v>2</v>
      </c>
      <c r="Z7999">
        <f>YEAR(Salesdata[[#This Row],[Order Date]])</f>
        <v>2017</v>
      </c>
      <c r="AA7999">
        <f>WEEKDAY(Salesdata[[#This Row],[Order Date]],2)</f>
        <v>5</v>
      </c>
      <c r="AB7999" s="35">
        <f t="shared" si="124"/>
        <v>43404</v>
      </c>
      <c r="AC7999" s="43">
        <f>IFERROR(Salesdata[[#This Row],[Sales]]/Salesdata[[#This Row],[Profit]] * 100%,0)</f>
        <v>80</v>
      </c>
    </row>
    <row r="8000" spans="1:29" x14ac:dyDescent="0.25">
      <c r="A8000">
        <v>7999</v>
      </c>
      <c r="B8000" t="s">
        <v>9782</v>
      </c>
      <c r="C8000" s="16">
        <v>41763</v>
      </c>
      <c r="D8000" s="16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 s="9">
        <v>12.18</v>
      </c>
      <c r="S8000">
        <v>7</v>
      </c>
      <c r="T8000">
        <v>0</v>
      </c>
      <c r="U8000" s="9">
        <v>3.8976000000000002</v>
      </c>
      <c r="V8000" s="9">
        <f>Salesdata[[#This Row],[Sales]]-Salesdata[[#This Row],[Discount Amount]]</f>
        <v>12.18</v>
      </c>
      <c r="W8000" s="9">
        <f>Salesdata[[#This Row],[Sales]]*Salesdata[[#This Row],[Discount]]</f>
        <v>0</v>
      </c>
      <c r="X8000">
        <f>MONTH(Salesdata[[#This Row],[Order Date]])</f>
        <v>5</v>
      </c>
      <c r="Y8000" s="21">
        <f>Salesdata[[#This Row],[Ship Date]]-Salesdata[[#This Row],[Order Date]]</f>
        <v>3</v>
      </c>
      <c r="Z8000">
        <f>YEAR(Salesdata[[#This Row],[Order Date]])</f>
        <v>2014</v>
      </c>
      <c r="AA8000">
        <f>WEEKDAY(Salesdata[[#This Row],[Order Date]],2)</f>
        <v>7</v>
      </c>
      <c r="AB8000" s="35">
        <f t="shared" si="124"/>
        <v>41943</v>
      </c>
      <c r="AC8000" s="43">
        <f>IFERROR(Salesdata[[#This Row],[Sales]]/Salesdata[[#This Row],[Profit]] * 100%,0)</f>
        <v>3.125</v>
      </c>
    </row>
    <row r="8001" spans="1:29" x14ac:dyDescent="0.25">
      <c r="A8001">
        <v>8000</v>
      </c>
      <c r="B8001" t="s">
        <v>9782</v>
      </c>
      <c r="C8001" s="16">
        <v>41763</v>
      </c>
      <c r="D8001" s="16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 s="9">
        <v>57.68</v>
      </c>
      <c r="S8001">
        <v>4</v>
      </c>
      <c r="T8001">
        <v>0</v>
      </c>
      <c r="U8001" s="9">
        <v>19.034400000000002</v>
      </c>
      <c r="V8001" s="9">
        <f>Salesdata[[#This Row],[Sales]]-Salesdata[[#This Row],[Discount Amount]]</f>
        <v>57.68</v>
      </c>
      <c r="W8001" s="9">
        <f>Salesdata[[#This Row],[Sales]]*Salesdata[[#This Row],[Discount]]</f>
        <v>0</v>
      </c>
      <c r="X8001">
        <f>MONTH(Salesdata[[#This Row],[Order Date]])</f>
        <v>5</v>
      </c>
      <c r="Y8001" s="21">
        <f>Salesdata[[#This Row],[Ship Date]]-Salesdata[[#This Row],[Order Date]]</f>
        <v>3</v>
      </c>
      <c r="Z8001">
        <f>YEAR(Salesdata[[#This Row],[Order Date]])</f>
        <v>2014</v>
      </c>
      <c r="AA8001">
        <f>WEEKDAY(Salesdata[[#This Row],[Order Date]],2)</f>
        <v>7</v>
      </c>
      <c r="AB8001" s="35">
        <f t="shared" si="124"/>
        <v>41943</v>
      </c>
      <c r="AC8001" s="43">
        <f>IFERROR(Salesdata[[#This Row],[Sales]]/Salesdata[[#This Row],[Profit]] * 100%,0)</f>
        <v>3.0303030303030298</v>
      </c>
    </row>
    <row r="8002" spans="1:29" x14ac:dyDescent="0.25">
      <c r="A8002">
        <v>8001</v>
      </c>
      <c r="B8002" t="s">
        <v>9783</v>
      </c>
      <c r="C8002" s="16">
        <v>42316</v>
      </c>
      <c r="D8002" s="16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 s="9">
        <v>263.95999999999998</v>
      </c>
      <c r="S8002">
        <v>4</v>
      </c>
      <c r="T8002">
        <v>0</v>
      </c>
      <c r="U8002" s="9">
        <v>76.548400000000001</v>
      </c>
      <c r="V8002" s="9">
        <f>Salesdata[[#This Row],[Sales]]-Salesdata[[#This Row],[Discount Amount]]</f>
        <v>263.95999999999998</v>
      </c>
      <c r="W8002" s="9">
        <f>Salesdata[[#This Row],[Sales]]*Salesdata[[#This Row],[Discount]]</f>
        <v>0</v>
      </c>
      <c r="X8002">
        <f>MONTH(Salesdata[[#This Row],[Order Date]])</f>
        <v>11</v>
      </c>
      <c r="Y8002" s="21">
        <f>Salesdata[[#This Row],[Ship Date]]-Salesdata[[#This Row],[Order Date]]</f>
        <v>4</v>
      </c>
      <c r="Z8002">
        <f>YEAR(Salesdata[[#This Row],[Order Date]])</f>
        <v>2015</v>
      </c>
      <c r="AA8002">
        <f>WEEKDAY(Salesdata[[#This Row],[Order Date]],2)</f>
        <v>7</v>
      </c>
      <c r="AB8002" s="35">
        <f t="shared" ref="AB8002:AB8065" si="125">EOMONTH(C8002,X8002)</f>
        <v>42674</v>
      </c>
      <c r="AC8002" s="43">
        <f>IFERROR(Salesdata[[#This Row],[Sales]]/Salesdata[[#This Row],[Profit]] * 100%,0)</f>
        <v>3.4482758620689653</v>
      </c>
    </row>
    <row r="8003" spans="1:29" x14ac:dyDescent="0.25">
      <c r="A8003">
        <v>8002</v>
      </c>
      <c r="B8003" t="s">
        <v>9784</v>
      </c>
      <c r="C8003" s="16">
        <v>42350</v>
      </c>
      <c r="D8003" s="16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 s="9">
        <v>299.94</v>
      </c>
      <c r="S8003">
        <v>6</v>
      </c>
      <c r="T8003">
        <v>0</v>
      </c>
      <c r="U8003" s="9">
        <v>128.9742</v>
      </c>
      <c r="V8003" s="9">
        <f>Salesdata[[#This Row],[Sales]]-Salesdata[[#This Row],[Discount Amount]]</f>
        <v>299.94</v>
      </c>
      <c r="W8003" s="9">
        <f>Salesdata[[#This Row],[Sales]]*Salesdata[[#This Row],[Discount]]</f>
        <v>0</v>
      </c>
      <c r="X8003">
        <f>MONTH(Salesdata[[#This Row],[Order Date]])</f>
        <v>12</v>
      </c>
      <c r="Y8003" s="21">
        <f>Salesdata[[#This Row],[Ship Date]]-Salesdata[[#This Row],[Order Date]]</f>
        <v>3</v>
      </c>
      <c r="Z8003">
        <f>YEAR(Salesdata[[#This Row],[Order Date]])</f>
        <v>2015</v>
      </c>
      <c r="AA8003">
        <f>WEEKDAY(Salesdata[[#This Row],[Order Date]],2)</f>
        <v>6</v>
      </c>
      <c r="AB8003" s="35">
        <f t="shared" si="125"/>
        <v>42735</v>
      </c>
      <c r="AC8003" s="43">
        <f>IFERROR(Salesdata[[#This Row],[Sales]]/Salesdata[[#This Row],[Profit]] * 100%,0)</f>
        <v>2.3255813953488373</v>
      </c>
    </row>
    <row r="8004" spans="1:29" x14ac:dyDescent="0.25">
      <c r="A8004">
        <v>8003</v>
      </c>
      <c r="B8004" t="s">
        <v>9784</v>
      </c>
      <c r="C8004" s="16">
        <v>42350</v>
      </c>
      <c r="D8004" s="16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 s="9">
        <v>25.76</v>
      </c>
      <c r="S8004">
        <v>7</v>
      </c>
      <c r="T8004">
        <v>0</v>
      </c>
      <c r="U8004" s="9">
        <v>0.51519999999999999</v>
      </c>
      <c r="V8004" s="9">
        <f>Salesdata[[#This Row],[Sales]]-Salesdata[[#This Row],[Discount Amount]]</f>
        <v>25.76</v>
      </c>
      <c r="W8004" s="9">
        <f>Salesdata[[#This Row],[Sales]]*Salesdata[[#This Row],[Discount]]</f>
        <v>0</v>
      </c>
      <c r="X8004">
        <f>MONTH(Salesdata[[#This Row],[Order Date]])</f>
        <v>12</v>
      </c>
      <c r="Y8004" s="21">
        <f>Salesdata[[#This Row],[Ship Date]]-Salesdata[[#This Row],[Order Date]]</f>
        <v>3</v>
      </c>
      <c r="Z8004">
        <f>YEAR(Salesdata[[#This Row],[Order Date]])</f>
        <v>2015</v>
      </c>
      <c r="AA8004">
        <f>WEEKDAY(Salesdata[[#This Row],[Order Date]],2)</f>
        <v>6</v>
      </c>
      <c r="AB8004" s="35">
        <f t="shared" si="125"/>
        <v>42735</v>
      </c>
      <c r="AC8004" s="43">
        <f>IFERROR(Salesdata[[#This Row],[Sales]]/Salesdata[[#This Row],[Profit]] * 100%,0)</f>
        <v>50.000000000000007</v>
      </c>
    </row>
    <row r="8005" spans="1:29" x14ac:dyDescent="0.25">
      <c r="A8005">
        <v>8004</v>
      </c>
      <c r="B8005" t="s">
        <v>9785</v>
      </c>
      <c r="C8005" s="16">
        <v>41974</v>
      </c>
      <c r="D8005" s="16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 s="9">
        <v>271.89999999999998</v>
      </c>
      <c r="S8005">
        <v>2</v>
      </c>
      <c r="T8005">
        <v>0</v>
      </c>
      <c r="U8005" s="9">
        <v>78.850999999999999</v>
      </c>
      <c r="V8005" s="9">
        <f>Salesdata[[#This Row],[Sales]]-Salesdata[[#This Row],[Discount Amount]]</f>
        <v>271.89999999999998</v>
      </c>
      <c r="W8005" s="9">
        <f>Salesdata[[#This Row],[Sales]]*Salesdata[[#This Row],[Discount]]</f>
        <v>0</v>
      </c>
      <c r="X8005">
        <f>MONTH(Salesdata[[#This Row],[Order Date]])</f>
        <v>12</v>
      </c>
      <c r="Y8005" s="21">
        <f>Salesdata[[#This Row],[Ship Date]]-Salesdata[[#This Row],[Order Date]]</f>
        <v>2</v>
      </c>
      <c r="Z8005">
        <f>YEAR(Salesdata[[#This Row],[Order Date]])</f>
        <v>2014</v>
      </c>
      <c r="AA8005">
        <f>WEEKDAY(Salesdata[[#This Row],[Order Date]],2)</f>
        <v>1</v>
      </c>
      <c r="AB8005" s="35">
        <f t="shared" si="125"/>
        <v>42369</v>
      </c>
      <c r="AC8005" s="43">
        <f>IFERROR(Salesdata[[#This Row],[Sales]]/Salesdata[[#This Row],[Profit]] * 100%,0)</f>
        <v>3.4482758620689653</v>
      </c>
    </row>
    <row r="8006" spans="1:29" x14ac:dyDescent="0.25">
      <c r="A8006">
        <v>8005</v>
      </c>
      <c r="B8006" t="s">
        <v>9785</v>
      </c>
      <c r="C8006" s="16">
        <v>41974</v>
      </c>
      <c r="D8006" s="16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 s="9">
        <v>45.84</v>
      </c>
      <c r="S8006">
        <v>3</v>
      </c>
      <c r="T8006">
        <v>0</v>
      </c>
      <c r="U8006" s="9">
        <v>15.585599999999999</v>
      </c>
      <c r="V8006" s="9">
        <f>Salesdata[[#This Row],[Sales]]-Salesdata[[#This Row],[Discount Amount]]</f>
        <v>45.84</v>
      </c>
      <c r="W8006" s="9">
        <f>Salesdata[[#This Row],[Sales]]*Salesdata[[#This Row],[Discount]]</f>
        <v>0</v>
      </c>
      <c r="X8006">
        <f>MONTH(Salesdata[[#This Row],[Order Date]])</f>
        <v>12</v>
      </c>
      <c r="Y8006" s="21">
        <f>Salesdata[[#This Row],[Ship Date]]-Salesdata[[#This Row],[Order Date]]</f>
        <v>2</v>
      </c>
      <c r="Z8006">
        <f>YEAR(Salesdata[[#This Row],[Order Date]])</f>
        <v>2014</v>
      </c>
      <c r="AA8006">
        <f>WEEKDAY(Salesdata[[#This Row],[Order Date]],2)</f>
        <v>1</v>
      </c>
      <c r="AB8006" s="35">
        <f t="shared" si="125"/>
        <v>42369</v>
      </c>
      <c r="AC8006" s="43">
        <f>IFERROR(Salesdata[[#This Row],[Sales]]/Salesdata[[#This Row],[Profit]] * 100%,0)</f>
        <v>2.9411764705882355</v>
      </c>
    </row>
    <row r="8007" spans="1:29" x14ac:dyDescent="0.25">
      <c r="A8007">
        <v>8006</v>
      </c>
      <c r="B8007" t="s">
        <v>9785</v>
      </c>
      <c r="C8007" s="16">
        <v>41974</v>
      </c>
      <c r="D8007" s="16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 s="9">
        <v>9.82</v>
      </c>
      <c r="S8007">
        <v>2</v>
      </c>
      <c r="T8007">
        <v>0</v>
      </c>
      <c r="U8007" s="9">
        <v>3.2406000000000001</v>
      </c>
      <c r="V8007" s="9">
        <f>Salesdata[[#This Row],[Sales]]-Salesdata[[#This Row],[Discount Amount]]</f>
        <v>9.82</v>
      </c>
      <c r="W8007" s="9">
        <f>Salesdata[[#This Row],[Sales]]*Salesdata[[#This Row],[Discount]]</f>
        <v>0</v>
      </c>
      <c r="X8007">
        <f>MONTH(Salesdata[[#This Row],[Order Date]])</f>
        <v>12</v>
      </c>
      <c r="Y8007" s="21">
        <f>Salesdata[[#This Row],[Ship Date]]-Salesdata[[#This Row],[Order Date]]</f>
        <v>2</v>
      </c>
      <c r="Z8007">
        <f>YEAR(Salesdata[[#This Row],[Order Date]])</f>
        <v>2014</v>
      </c>
      <c r="AA8007">
        <f>WEEKDAY(Salesdata[[#This Row],[Order Date]],2)</f>
        <v>1</v>
      </c>
      <c r="AB8007" s="35">
        <f t="shared" si="125"/>
        <v>42369</v>
      </c>
      <c r="AC8007" s="43">
        <f>IFERROR(Salesdata[[#This Row],[Sales]]/Salesdata[[#This Row],[Profit]] * 100%,0)</f>
        <v>3.0303030303030303</v>
      </c>
    </row>
    <row r="8008" spans="1:29" x14ac:dyDescent="0.25">
      <c r="A8008">
        <v>8007</v>
      </c>
      <c r="B8008" t="s">
        <v>9786</v>
      </c>
      <c r="C8008" s="16">
        <v>42650</v>
      </c>
      <c r="D8008" s="16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 s="9">
        <v>93.36</v>
      </c>
      <c r="S8008">
        <v>12</v>
      </c>
      <c r="T8008">
        <v>0</v>
      </c>
      <c r="U8008" s="9">
        <v>0.93359999999999999</v>
      </c>
      <c r="V8008" s="9">
        <f>Salesdata[[#This Row],[Sales]]-Salesdata[[#This Row],[Discount Amount]]</f>
        <v>93.36</v>
      </c>
      <c r="W8008" s="9">
        <f>Salesdata[[#This Row],[Sales]]*Salesdata[[#This Row],[Discount]]</f>
        <v>0</v>
      </c>
      <c r="X8008">
        <f>MONTH(Salesdata[[#This Row],[Order Date]])</f>
        <v>10</v>
      </c>
      <c r="Y8008" s="21">
        <f>Salesdata[[#This Row],[Ship Date]]-Salesdata[[#This Row],[Order Date]]</f>
        <v>4</v>
      </c>
      <c r="Z8008">
        <f>YEAR(Salesdata[[#This Row],[Order Date]])</f>
        <v>2016</v>
      </c>
      <c r="AA8008">
        <f>WEEKDAY(Salesdata[[#This Row],[Order Date]],2)</f>
        <v>5</v>
      </c>
      <c r="AB8008" s="35">
        <f t="shared" si="125"/>
        <v>42978</v>
      </c>
      <c r="AC8008" s="43">
        <f>IFERROR(Salesdata[[#This Row],[Sales]]/Salesdata[[#This Row],[Profit]] * 100%,0)</f>
        <v>100</v>
      </c>
    </row>
    <row r="8009" spans="1:29" x14ac:dyDescent="0.25">
      <c r="A8009">
        <v>8008</v>
      </c>
      <c r="B8009" t="s">
        <v>9787</v>
      </c>
      <c r="C8009" s="16">
        <v>42325</v>
      </c>
      <c r="D8009" s="16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 s="9">
        <v>541.24</v>
      </c>
      <c r="S8009">
        <v>4</v>
      </c>
      <c r="T8009">
        <v>0</v>
      </c>
      <c r="U8009" s="9">
        <v>5.4123999999999999</v>
      </c>
      <c r="V8009" s="9">
        <f>Salesdata[[#This Row],[Sales]]-Salesdata[[#This Row],[Discount Amount]]</f>
        <v>541.24</v>
      </c>
      <c r="W8009" s="9">
        <f>Salesdata[[#This Row],[Sales]]*Salesdata[[#This Row],[Discount]]</f>
        <v>0</v>
      </c>
      <c r="X8009">
        <f>MONTH(Salesdata[[#This Row],[Order Date]])</f>
        <v>11</v>
      </c>
      <c r="Y8009" s="21">
        <f>Salesdata[[#This Row],[Ship Date]]-Salesdata[[#This Row],[Order Date]]</f>
        <v>7</v>
      </c>
      <c r="Z8009">
        <f>YEAR(Salesdata[[#This Row],[Order Date]])</f>
        <v>2015</v>
      </c>
      <c r="AA8009">
        <f>WEEKDAY(Salesdata[[#This Row],[Order Date]],2)</f>
        <v>2</v>
      </c>
      <c r="AB8009" s="35">
        <f t="shared" si="125"/>
        <v>42674</v>
      </c>
      <c r="AC8009" s="43">
        <f>IFERROR(Salesdata[[#This Row],[Sales]]/Salesdata[[#This Row],[Profit]] * 100%,0)</f>
        <v>100</v>
      </c>
    </row>
    <row r="8010" spans="1:29" x14ac:dyDescent="0.25">
      <c r="A8010">
        <v>8009</v>
      </c>
      <c r="B8010" t="s">
        <v>9787</v>
      </c>
      <c r="C8010" s="16">
        <v>42325</v>
      </c>
      <c r="D8010" s="16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 s="9">
        <v>106.32</v>
      </c>
      <c r="S8010">
        <v>3</v>
      </c>
      <c r="T8010">
        <v>0</v>
      </c>
      <c r="U8010" s="9">
        <v>49.970399999999998</v>
      </c>
      <c r="V8010" s="9">
        <f>Salesdata[[#This Row],[Sales]]-Salesdata[[#This Row],[Discount Amount]]</f>
        <v>106.32</v>
      </c>
      <c r="W8010" s="9">
        <f>Salesdata[[#This Row],[Sales]]*Salesdata[[#This Row],[Discount]]</f>
        <v>0</v>
      </c>
      <c r="X8010">
        <f>MONTH(Salesdata[[#This Row],[Order Date]])</f>
        <v>11</v>
      </c>
      <c r="Y8010" s="21">
        <f>Salesdata[[#This Row],[Ship Date]]-Salesdata[[#This Row],[Order Date]]</f>
        <v>7</v>
      </c>
      <c r="Z8010">
        <f>YEAR(Salesdata[[#This Row],[Order Date]])</f>
        <v>2015</v>
      </c>
      <c r="AA8010">
        <f>WEEKDAY(Salesdata[[#This Row],[Order Date]],2)</f>
        <v>2</v>
      </c>
      <c r="AB8010" s="35">
        <f t="shared" si="125"/>
        <v>42674</v>
      </c>
      <c r="AC8010" s="43">
        <f>IFERROR(Salesdata[[#This Row],[Sales]]/Salesdata[[#This Row],[Profit]] * 100%,0)</f>
        <v>2.1276595744680851</v>
      </c>
    </row>
    <row r="8011" spans="1:29" x14ac:dyDescent="0.25">
      <c r="A8011">
        <v>8010</v>
      </c>
      <c r="B8011" t="s">
        <v>9787</v>
      </c>
      <c r="C8011" s="16">
        <v>42325</v>
      </c>
      <c r="D8011" s="16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 s="9">
        <v>1323.9</v>
      </c>
      <c r="S8011">
        <v>5</v>
      </c>
      <c r="T8011">
        <v>0</v>
      </c>
      <c r="U8011" s="9">
        <v>383.93099999999998</v>
      </c>
      <c r="V8011" s="9">
        <f>Salesdata[[#This Row],[Sales]]-Salesdata[[#This Row],[Discount Amount]]</f>
        <v>1323.9</v>
      </c>
      <c r="W8011" s="9">
        <f>Salesdata[[#This Row],[Sales]]*Salesdata[[#This Row],[Discount]]</f>
        <v>0</v>
      </c>
      <c r="X8011">
        <f>MONTH(Salesdata[[#This Row],[Order Date]])</f>
        <v>11</v>
      </c>
      <c r="Y8011" s="21">
        <f>Salesdata[[#This Row],[Ship Date]]-Salesdata[[#This Row],[Order Date]]</f>
        <v>7</v>
      </c>
      <c r="Z8011">
        <f>YEAR(Salesdata[[#This Row],[Order Date]])</f>
        <v>2015</v>
      </c>
      <c r="AA8011">
        <f>WEEKDAY(Salesdata[[#This Row],[Order Date]],2)</f>
        <v>2</v>
      </c>
      <c r="AB8011" s="35">
        <f t="shared" si="125"/>
        <v>42674</v>
      </c>
      <c r="AC8011" s="43">
        <f>IFERROR(Salesdata[[#This Row],[Sales]]/Salesdata[[#This Row],[Profit]] * 100%,0)</f>
        <v>3.4482758620689657</v>
      </c>
    </row>
    <row r="8012" spans="1:29" x14ac:dyDescent="0.25">
      <c r="A8012">
        <v>8011</v>
      </c>
      <c r="B8012" t="s">
        <v>9788</v>
      </c>
      <c r="C8012" s="16">
        <v>41715</v>
      </c>
      <c r="D8012" s="16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 s="9">
        <v>126.624</v>
      </c>
      <c r="S8012">
        <v>6</v>
      </c>
      <c r="T8012">
        <v>0.2</v>
      </c>
      <c r="U8012" s="9">
        <v>41.152799999999999</v>
      </c>
      <c r="V8012" s="9">
        <f>Salesdata[[#This Row],[Sales]]-Salesdata[[#This Row],[Discount Amount]]</f>
        <v>101.2992</v>
      </c>
      <c r="W8012" s="9">
        <f>Salesdata[[#This Row],[Sales]]*Salesdata[[#This Row],[Discount]]</f>
        <v>25.3248</v>
      </c>
      <c r="X8012">
        <f>MONTH(Salesdata[[#This Row],[Order Date]])</f>
        <v>3</v>
      </c>
      <c r="Y8012" s="21">
        <f>Salesdata[[#This Row],[Ship Date]]-Salesdata[[#This Row],[Order Date]]</f>
        <v>3</v>
      </c>
      <c r="Z8012">
        <f>YEAR(Salesdata[[#This Row],[Order Date]])</f>
        <v>2014</v>
      </c>
      <c r="AA8012">
        <f>WEEKDAY(Salesdata[[#This Row],[Order Date]],2)</f>
        <v>1</v>
      </c>
      <c r="AB8012" s="35">
        <f t="shared" si="125"/>
        <v>41820</v>
      </c>
      <c r="AC8012" s="43">
        <f>IFERROR(Salesdata[[#This Row],[Sales]]/Salesdata[[#This Row],[Profit]] * 100%,0)</f>
        <v>3.0769230769230766</v>
      </c>
    </row>
    <row r="8013" spans="1:29" x14ac:dyDescent="0.25">
      <c r="A8013">
        <v>8012</v>
      </c>
      <c r="B8013" t="s">
        <v>9789</v>
      </c>
      <c r="C8013" s="16">
        <v>42175</v>
      </c>
      <c r="D8013" s="16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 s="9">
        <v>125.944</v>
      </c>
      <c r="S8013">
        <v>7</v>
      </c>
      <c r="T8013">
        <v>0.2</v>
      </c>
      <c r="U8013" s="9">
        <v>15.743</v>
      </c>
      <c r="V8013" s="9">
        <f>Salesdata[[#This Row],[Sales]]-Salesdata[[#This Row],[Discount Amount]]</f>
        <v>100.7552</v>
      </c>
      <c r="W8013" s="9">
        <f>Salesdata[[#This Row],[Sales]]*Salesdata[[#This Row],[Discount]]</f>
        <v>25.188800000000001</v>
      </c>
      <c r="X8013">
        <f>MONTH(Salesdata[[#This Row],[Order Date]])</f>
        <v>6</v>
      </c>
      <c r="Y8013" s="21">
        <f>Salesdata[[#This Row],[Ship Date]]-Salesdata[[#This Row],[Order Date]]</f>
        <v>3</v>
      </c>
      <c r="Z8013">
        <f>YEAR(Salesdata[[#This Row],[Order Date]])</f>
        <v>2015</v>
      </c>
      <c r="AA8013">
        <f>WEEKDAY(Salesdata[[#This Row],[Order Date]],2)</f>
        <v>6</v>
      </c>
      <c r="AB8013" s="35">
        <f t="shared" si="125"/>
        <v>42369</v>
      </c>
      <c r="AC8013" s="43">
        <f>IFERROR(Salesdata[[#This Row],[Sales]]/Salesdata[[#This Row],[Profit]] * 100%,0)</f>
        <v>8</v>
      </c>
    </row>
    <row r="8014" spans="1:29" x14ac:dyDescent="0.25">
      <c r="A8014">
        <v>8013</v>
      </c>
      <c r="B8014" t="s">
        <v>9790</v>
      </c>
      <c r="C8014" s="16">
        <v>42880</v>
      </c>
      <c r="D8014" s="16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 s="9">
        <v>663.92</v>
      </c>
      <c r="S8014">
        <v>5</v>
      </c>
      <c r="T8014">
        <v>0.2</v>
      </c>
      <c r="U8014" s="9">
        <v>207.47499999999999</v>
      </c>
      <c r="V8014" s="9">
        <f>Salesdata[[#This Row],[Sales]]-Salesdata[[#This Row],[Discount Amount]]</f>
        <v>531.13599999999997</v>
      </c>
      <c r="W8014" s="9">
        <f>Salesdata[[#This Row],[Sales]]*Salesdata[[#This Row],[Discount]]</f>
        <v>132.78399999999999</v>
      </c>
      <c r="X8014">
        <f>MONTH(Salesdata[[#This Row],[Order Date]])</f>
        <v>5</v>
      </c>
      <c r="Y8014" s="21">
        <f>Salesdata[[#This Row],[Ship Date]]-Salesdata[[#This Row],[Order Date]]</f>
        <v>0</v>
      </c>
      <c r="Z8014">
        <f>YEAR(Salesdata[[#This Row],[Order Date]])</f>
        <v>2017</v>
      </c>
      <c r="AA8014">
        <f>WEEKDAY(Salesdata[[#This Row],[Order Date]],2)</f>
        <v>4</v>
      </c>
      <c r="AB8014" s="35">
        <f t="shared" si="125"/>
        <v>43039</v>
      </c>
      <c r="AC8014" s="43">
        <f>IFERROR(Salesdata[[#This Row],[Sales]]/Salesdata[[#This Row],[Profit]] * 100%,0)</f>
        <v>3.1999999999999997</v>
      </c>
    </row>
    <row r="8015" spans="1:29" x14ac:dyDescent="0.25">
      <c r="A8015">
        <v>8014</v>
      </c>
      <c r="B8015" t="s">
        <v>9790</v>
      </c>
      <c r="C8015" s="16">
        <v>42880</v>
      </c>
      <c r="D8015" s="16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 s="9">
        <v>120</v>
      </c>
      <c r="S8015">
        <v>8</v>
      </c>
      <c r="T8015">
        <v>0</v>
      </c>
      <c r="U8015" s="9">
        <v>13.2</v>
      </c>
      <c r="V8015" s="9">
        <f>Salesdata[[#This Row],[Sales]]-Salesdata[[#This Row],[Discount Amount]]</f>
        <v>120</v>
      </c>
      <c r="W8015" s="9">
        <f>Salesdata[[#This Row],[Sales]]*Salesdata[[#This Row],[Discount]]</f>
        <v>0</v>
      </c>
      <c r="X8015">
        <f>MONTH(Salesdata[[#This Row],[Order Date]])</f>
        <v>5</v>
      </c>
      <c r="Y8015" s="21">
        <f>Salesdata[[#This Row],[Ship Date]]-Salesdata[[#This Row],[Order Date]]</f>
        <v>0</v>
      </c>
      <c r="Z8015">
        <f>YEAR(Salesdata[[#This Row],[Order Date]])</f>
        <v>2017</v>
      </c>
      <c r="AA8015">
        <f>WEEKDAY(Salesdata[[#This Row],[Order Date]],2)</f>
        <v>4</v>
      </c>
      <c r="AB8015" s="35">
        <f t="shared" si="125"/>
        <v>43039</v>
      </c>
      <c r="AC8015" s="43">
        <f>IFERROR(Salesdata[[#This Row],[Sales]]/Salesdata[[#This Row],[Profit]] * 100%,0)</f>
        <v>9.0909090909090917</v>
      </c>
    </row>
    <row r="8016" spans="1:29" x14ac:dyDescent="0.25">
      <c r="A8016">
        <v>8015</v>
      </c>
      <c r="B8016" t="s">
        <v>9790</v>
      </c>
      <c r="C8016" s="16">
        <v>42880</v>
      </c>
      <c r="D8016" s="16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 s="9">
        <v>3.29</v>
      </c>
      <c r="S8016">
        <v>1</v>
      </c>
      <c r="T8016">
        <v>0</v>
      </c>
      <c r="U8016" s="9">
        <v>1.4804999999999999</v>
      </c>
      <c r="V8016" s="9">
        <f>Salesdata[[#This Row],[Sales]]-Salesdata[[#This Row],[Discount Amount]]</f>
        <v>3.29</v>
      </c>
      <c r="W8016" s="9">
        <f>Salesdata[[#This Row],[Sales]]*Salesdata[[#This Row],[Discount]]</f>
        <v>0</v>
      </c>
      <c r="X8016">
        <f>MONTH(Salesdata[[#This Row],[Order Date]])</f>
        <v>5</v>
      </c>
      <c r="Y8016" s="21">
        <f>Salesdata[[#This Row],[Ship Date]]-Salesdata[[#This Row],[Order Date]]</f>
        <v>0</v>
      </c>
      <c r="Z8016">
        <f>YEAR(Salesdata[[#This Row],[Order Date]])</f>
        <v>2017</v>
      </c>
      <c r="AA8016">
        <f>WEEKDAY(Salesdata[[#This Row],[Order Date]],2)</f>
        <v>4</v>
      </c>
      <c r="AB8016" s="35">
        <f t="shared" si="125"/>
        <v>43039</v>
      </c>
      <c r="AC8016" s="43">
        <f>IFERROR(Salesdata[[#This Row],[Sales]]/Salesdata[[#This Row],[Profit]] * 100%,0)</f>
        <v>2.2222222222222223</v>
      </c>
    </row>
    <row r="8017" spans="1:29" x14ac:dyDescent="0.25">
      <c r="A8017">
        <v>8016</v>
      </c>
      <c r="B8017" t="s">
        <v>9790</v>
      </c>
      <c r="C8017" s="16">
        <v>42880</v>
      </c>
      <c r="D8017" s="16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 s="9">
        <v>18.84</v>
      </c>
      <c r="S8017">
        <v>3</v>
      </c>
      <c r="T8017">
        <v>0</v>
      </c>
      <c r="U8017" s="9">
        <v>6.0288000000000004</v>
      </c>
      <c r="V8017" s="9">
        <f>Salesdata[[#This Row],[Sales]]-Salesdata[[#This Row],[Discount Amount]]</f>
        <v>18.84</v>
      </c>
      <c r="W8017" s="9">
        <f>Salesdata[[#This Row],[Sales]]*Salesdata[[#This Row],[Discount]]</f>
        <v>0</v>
      </c>
      <c r="X8017">
        <f>MONTH(Salesdata[[#This Row],[Order Date]])</f>
        <v>5</v>
      </c>
      <c r="Y8017" s="21">
        <f>Salesdata[[#This Row],[Ship Date]]-Salesdata[[#This Row],[Order Date]]</f>
        <v>0</v>
      </c>
      <c r="Z8017">
        <f>YEAR(Salesdata[[#This Row],[Order Date]])</f>
        <v>2017</v>
      </c>
      <c r="AA8017">
        <f>WEEKDAY(Salesdata[[#This Row],[Order Date]],2)</f>
        <v>4</v>
      </c>
      <c r="AB8017" s="35">
        <f t="shared" si="125"/>
        <v>43039</v>
      </c>
      <c r="AC8017" s="43">
        <f>IFERROR(Salesdata[[#This Row],[Sales]]/Salesdata[[#This Row],[Profit]] * 100%,0)</f>
        <v>3.125</v>
      </c>
    </row>
    <row r="8018" spans="1:29" x14ac:dyDescent="0.25">
      <c r="A8018">
        <v>8017</v>
      </c>
      <c r="B8018" t="s">
        <v>9791</v>
      </c>
      <c r="C8018" s="16">
        <v>41891</v>
      </c>
      <c r="D8018" s="16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 s="9">
        <v>60.671999999999997</v>
      </c>
      <c r="S8018">
        <v>6</v>
      </c>
      <c r="T8018">
        <v>0.2</v>
      </c>
      <c r="U8018" s="9">
        <v>12.892799999999999</v>
      </c>
      <c r="V8018" s="9">
        <f>Salesdata[[#This Row],[Sales]]-Salesdata[[#This Row],[Discount Amount]]</f>
        <v>48.537599999999998</v>
      </c>
      <c r="W8018" s="9">
        <f>Salesdata[[#This Row],[Sales]]*Salesdata[[#This Row],[Discount]]</f>
        <v>12.134399999999999</v>
      </c>
      <c r="X8018">
        <f>MONTH(Salesdata[[#This Row],[Order Date]])</f>
        <v>9</v>
      </c>
      <c r="Y8018" s="21">
        <f>Salesdata[[#This Row],[Ship Date]]-Salesdata[[#This Row],[Order Date]]</f>
        <v>2</v>
      </c>
      <c r="Z8018">
        <f>YEAR(Salesdata[[#This Row],[Order Date]])</f>
        <v>2014</v>
      </c>
      <c r="AA8018">
        <f>WEEKDAY(Salesdata[[#This Row],[Order Date]],2)</f>
        <v>2</v>
      </c>
      <c r="AB8018" s="35">
        <f t="shared" si="125"/>
        <v>42185</v>
      </c>
      <c r="AC8018" s="43">
        <f>IFERROR(Salesdata[[#This Row],[Sales]]/Salesdata[[#This Row],[Profit]] * 100%,0)</f>
        <v>4.7058823529411766</v>
      </c>
    </row>
    <row r="8019" spans="1:29" x14ac:dyDescent="0.25">
      <c r="A8019">
        <v>8018</v>
      </c>
      <c r="B8019" t="s">
        <v>9791</v>
      </c>
      <c r="C8019" s="16">
        <v>41891</v>
      </c>
      <c r="D8019" s="16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 s="9">
        <v>30.815999999999999</v>
      </c>
      <c r="S8019">
        <v>9</v>
      </c>
      <c r="T8019">
        <v>0.2</v>
      </c>
      <c r="U8019" s="9">
        <v>2.6964000000000001</v>
      </c>
      <c r="V8019" s="9">
        <f>Salesdata[[#This Row],[Sales]]-Salesdata[[#This Row],[Discount Amount]]</f>
        <v>24.652799999999999</v>
      </c>
      <c r="W8019" s="9">
        <f>Salesdata[[#This Row],[Sales]]*Salesdata[[#This Row],[Discount]]</f>
        <v>6.1631999999999998</v>
      </c>
      <c r="X8019">
        <f>MONTH(Salesdata[[#This Row],[Order Date]])</f>
        <v>9</v>
      </c>
      <c r="Y8019" s="21">
        <f>Salesdata[[#This Row],[Ship Date]]-Salesdata[[#This Row],[Order Date]]</f>
        <v>2</v>
      </c>
      <c r="Z8019">
        <f>YEAR(Salesdata[[#This Row],[Order Date]])</f>
        <v>2014</v>
      </c>
      <c r="AA8019">
        <f>WEEKDAY(Salesdata[[#This Row],[Order Date]],2)</f>
        <v>2</v>
      </c>
      <c r="AB8019" s="35">
        <f t="shared" si="125"/>
        <v>42185</v>
      </c>
      <c r="AC8019" s="43">
        <f>IFERROR(Salesdata[[#This Row],[Sales]]/Salesdata[[#This Row],[Profit]] * 100%,0)</f>
        <v>11.428571428571427</v>
      </c>
    </row>
    <row r="8020" spans="1:29" x14ac:dyDescent="0.25">
      <c r="A8020">
        <v>8019</v>
      </c>
      <c r="B8020" t="s">
        <v>9792</v>
      </c>
      <c r="C8020" s="16">
        <v>43025</v>
      </c>
      <c r="D8020" s="16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 s="9">
        <v>52.792000000000002</v>
      </c>
      <c r="S8020">
        <v>1</v>
      </c>
      <c r="T8020">
        <v>0.2</v>
      </c>
      <c r="U8020" s="9">
        <v>4.6193</v>
      </c>
      <c r="V8020" s="9">
        <f>Salesdata[[#This Row],[Sales]]-Salesdata[[#This Row],[Discount Amount]]</f>
        <v>42.233600000000003</v>
      </c>
      <c r="W8020" s="9">
        <f>Salesdata[[#This Row],[Sales]]*Salesdata[[#This Row],[Discount]]</f>
        <v>10.558400000000001</v>
      </c>
      <c r="X8020">
        <f>MONTH(Salesdata[[#This Row],[Order Date]])</f>
        <v>10</v>
      </c>
      <c r="Y8020" s="21">
        <f>Salesdata[[#This Row],[Ship Date]]-Salesdata[[#This Row],[Order Date]]</f>
        <v>2</v>
      </c>
      <c r="Z8020">
        <f>YEAR(Salesdata[[#This Row],[Order Date]])</f>
        <v>2017</v>
      </c>
      <c r="AA8020">
        <f>WEEKDAY(Salesdata[[#This Row],[Order Date]],2)</f>
        <v>2</v>
      </c>
      <c r="AB8020" s="35">
        <f t="shared" si="125"/>
        <v>43343</v>
      </c>
      <c r="AC8020" s="43">
        <f>IFERROR(Salesdata[[#This Row],[Sales]]/Salesdata[[#This Row],[Profit]] * 100%,0)</f>
        <v>11.428571428571429</v>
      </c>
    </row>
    <row r="8021" spans="1:29" x14ac:dyDescent="0.25">
      <c r="A8021">
        <v>8020</v>
      </c>
      <c r="B8021" t="s">
        <v>9793</v>
      </c>
      <c r="C8021" s="16">
        <v>43041</v>
      </c>
      <c r="D8021" s="16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 s="9">
        <v>83.9</v>
      </c>
      <c r="S8021">
        <v>10</v>
      </c>
      <c r="T8021">
        <v>0</v>
      </c>
      <c r="U8021" s="9">
        <v>20.975000000000001</v>
      </c>
      <c r="V8021" s="9">
        <f>Salesdata[[#This Row],[Sales]]-Salesdata[[#This Row],[Discount Amount]]</f>
        <v>83.9</v>
      </c>
      <c r="W8021" s="9">
        <f>Salesdata[[#This Row],[Sales]]*Salesdata[[#This Row],[Discount]]</f>
        <v>0</v>
      </c>
      <c r="X8021">
        <f>MONTH(Salesdata[[#This Row],[Order Date]])</f>
        <v>11</v>
      </c>
      <c r="Y8021" s="21">
        <f>Salesdata[[#This Row],[Ship Date]]-Salesdata[[#This Row],[Order Date]]</f>
        <v>3</v>
      </c>
      <c r="Z8021">
        <f>YEAR(Salesdata[[#This Row],[Order Date]])</f>
        <v>2017</v>
      </c>
      <c r="AA8021">
        <f>WEEKDAY(Salesdata[[#This Row],[Order Date]],2)</f>
        <v>4</v>
      </c>
      <c r="AB8021" s="35">
        <f t="shared" si="125"/>
        <v>43404</v>
      </c>
      <c r="AC8021" s="43">
        <f>IFERROR(Salesdata[[#This Row],[Sales]]/Salesdata[[#This Row],[Profit]] * 100%,0)</f>
        <v>4</v>
      </c>
    </row>
    <row r="8022" spans="1:29" x14ac:dyDescent="0.25">
      <c r="A8022">
        <v>8021</v>
      </c>
      <c r="B8022" t="s">
        <v>9793</v>
      </c>
      <c r="C8022" s="16">
        <v>43041</v>
      </c>
      <c r="D8022" s="16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 s="9">
        <v>11.76</v>
      </c>
      <c r="S8022">
        <v>2</v>
      </c>
      <c r="T8022">
        <v>0</v>
      </c>
      <c r="U8022" s="9">
        <v>5.7624000000000004</v>
      </c>
      <c r="V8022" s="9">
        <f>Salesdata[[#This Row],[Sales]]-Salesdata[[#This Row],[Discount Amount]]</f>
        <v>11.76</v>
      </c>
      <c r="W8022" s="9">
        <f>Salesdata[[#This Row],[Sales]]*Salesdata[[#This Row],[Discount]]</f>
        <v>0</v>
      </c>
      <c r="X8022">
        <f>MONTH(Salesdata[[#This Row],[Order Date]])</f>
        <v>11</v>
      </c>
      <c r="Y8022" s="21">
        <f>Salesdata[[#This Row],[Ship Date]]-Salesdata[[#This Row],[Order Date]]</f>
        <v>3</v>
      </c>
      <c r="Z8022">
        <f>YEAR(Salesdata[[#This Row],[Order Date]])</f>
        <v>2017</v>
      </c>
      <c r="AA8022">
        <f>WEEKDAY(Salesdata[[#This Row],[Order Date]],2)</f>
        <v>4</v>
      </c>
      <c r="AB8022" s="35">
        <f t="shared" si="125"/>
        <v>43404</v>
      </c>
      <c r="AC8022" s="43">
        <f>IFERROR(Salesdata[[#This Row],[Sales]]/Salesdata[[#This Row],[Profit]] * 100%,0)</f>
        <v>2.0408163265306118</v>
      </c>
    </row>
    <row r="8023" spans="1:29" x14ac:dyDescent="0.25">
      <c r="A8023">
        <v>8022</v>
      </c>
      <c r="B8023" t="s">
        <v>9794</v>
      </c>
      <c r="C8023" s="16">
        <v>41841</v>
      </c>
      <c r="D8023" s="16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 s="9">
        <v>4.992</v>
      </c>
      <c r="S8023">
        <v>3</v>
      </c>
      <c r="T8023">
        <v>0.8</v>
      </c>
      <c r="U8023" s="9">
        <v>-12.979200000000001</v>
      </c>
      <c r="V8023" s="9">
        <f>Salesdata[[#This Row],[Sales]]-Salesdata[[#This Row],[Discount Amount]]</f>
        <v>0.99839999999999973</v>
      </c>
      <c r="W8023" s="9">
        <f>Salesdata[[#This Row],[Sales]]*Salesdata[[#This Row],[Discount]]</f>
        <v>3.9936000000000003</v>
      </c>
      <c r="X8023">
        <f>MONTH(Salesdata[[#This Row],[Order Date]])</f>
        <v>7</v>
      </c>
      <c r="Y8023" s="21">
        <f>Salesdata[[#This Row],[Ship Date]]-Salesdata[[#This Row],[Order Date]]</f>
        <v>4</v>
      </c>
      <c r="Z8023">
        <f>YEAR(Salesdata[[#This Row],[Order Date]])</f>
        <v>2014</v>
      </c>
      <c r="AA8023">
        <f>WEEKDAY(Salesdata[[#This Row],[Order Date]],2)</f>
        <v>1</v>
      </c>
      <c r="AB8023" s="35">
        <f t="shared" si="125"/>
        <v>42063</v>
      </c>
      <c r="AC8023" s="43">
        <f>IFERROR(Salesdata[[#This Row],[Sales]]/Salesdata[[#This Row],[Profit]] * 100%,0)</f>
        <v>-0.38461538461538458</v>
      </c>
    </row>
    <row r="8024" spans="1:29" x14ac:dyDescent="0.25">
      <c r="A8024">
        <v>8023</v>
      </c>
      <c r="B8024" t="s">
        <v>9794</v>
      </c>
      <c r="C8024" s="16">
        <v>41841</v>
      </c>
      <c r="D8024" s="16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 s="9">
        <v>87.92</v>
      </c>
      <c r="S8024">
        <v>5</v>
      </c>
      <c r="T8024">
        <v>0.2</v>
      </c>
      <c r="U8024" s="9">
        <v>29.672999999999998</v>
      </c>
      <c r="V8024" s="9">
        <f>Salesdata[[#This Row],[Sales]]-Salesdata[[#This Row],[Discount Amount]]</f>
        <v>70.335999999999999</v>
      </c>
      <c r="W8024" s="9">
        <f>Salesdata[[#This Row],[Sales]]*Salesdata[[#This Row],[Discount]]</f>
        <v>17.584</v>
      </c>
      <c r="X8024">
        <f>MONTH(Salesdata[[#This Row],[Order Date]])</f>
        <v>7</v>
      </c>
      <c r="Y8024" s="21">
        <f>Salesdata[[#This Row],[Ship Date]]-Salesdata[[#This Row],[Order Date]]</f>
        <v>4</v>
      </c>
      <c r="Z8024">
        <f>YEAR(Salesdata[[#This Row],[Order Date]])</f>
        <v>2014</v>
      </c>
      <c r="AA8024">
        <f>WEEKDAY(Salesdata[[#This Row],[Order Date]],2)</f>
        <v>1</v>
      </c>
      <c r="AB8024" s="35">
        <f t="shared" si="125"/>
        <v>42063</v>
      </c>
      <c r="AC8024" s="43">
        <f>IFERROR(Salesdata[[#This Row],[Sales]]/Salesdata[[#This Row],[Profit]] * 100%,0)</f>
        <v>2.9629629629629632</v>
      </c>
    </row>
    <row r="8025" spans="1:29" x14ac:dyDescent="0.25">
      <c r="A8025">
        <v>8024</v>
      </c>
      <c r="B8025" t="s">
        <v>9794</v>
      </c>
      <c r="C8025" s="16">
        <v>41841</v>
      </c>
      <c r="D8025" s="16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 s="9">
        <v>657.93</v>
      </c>
      <c r="S8025">
        <v>5</v>
      </c>
      <c r="T8025">
        <v>0.3</v>
      </c>
      <c r="U8025" s="9">
        <v>-93.99</v>
      </c>
      <c r="V8025" s="9">
        <f>Salesdata[[#This Row],[Sales]]-Salesdata[[#This Row],[Discount Amount]]</f>
        <v>460.55099999999993</v>
      </c>
      <c r="W8025" s="9">
        <f>Salesdata[[#This Row],[Sales]]*Salesdata[[#This Row],[Discount]]</f>
        <v>197.37899999999999</v>
      </c>
      <c r="X8025">
        <f>MONTH(Salesdata[[#This Row],[Order Date]])</f>
        <v>7</v>
      </c>
      <c r="Y8025" s="21">
        <f>Salesdata[[#This Row],[Ship Date]]-Salesdata[[#This Row],[Order Date]]</f>
        <v>4</v>
      </c>
      <c r="Z8025">
        <f>YEAR(Salesdata[[#This Row],[Order Date]])</f>
        <v>2014</v>
      </c>
      <c r="AA8025">
        <f>WEEKDAY(Salesdata[[#This Row],[Order Date]],2)</f>
        <v>1</v>
      </c>
      <c r="AB8025" s="35">
        <f t="shared" si="125"/>
        <v>42063</v>
      </c>
      <c r="AC8025" s="43">
        <f>IFERROR(Salesdata[[#This Row],[Sales]]/Salesdata[[#This Row],[Profit]] * 100%,0)</f>
        <v>-7</v>
      </c>
    </row>
    <row r="8026" spans="1:29" x14ac:dyDescent="0.25">
      <c r="A8026">
        <v>8025</v>
      </c>
      <c r="B8026" t="s">
        <v>9794</v>
      </c>
      <c r="C8026" s="16">
        <v>41841</v>
      </c>
      <c r="D8026" s="16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 s="9">
        <v>1.044</v>
      </c>
      <c r="S8026">
        <v>1</v>
      </c>
      <c r="T8026">
        <v>0.8</v>
      </c>
      <c r="U8026" s="9">
        <v>-1.827</v>
      </c>
      <c r="V8026" s="9">
        <f>Salesdata[[#This Row],[Sales]]-Salesdata[[#This Row],[Discount Amount]]</f>
        <v>0.20879999999999999</v>
      </c>
      <c r="W8026" s="9">
        <f>Salesdata[[#This Row],[Sales]]*Salesdata[[#This Row],[Discount]]</f>
        <v>0.83520000000000005</v>
      </c>
      <c r="X8026">
        <f>MONTH(Salesdata[[#This Row],[Order Date]])</f>
        <v>7</v>
      </c>
      <c r="Y8026" s="21">
        <f>Salesdata[[#This Row],[Ship Date]]-Salesdata[[#This Row],[Order Date]]</f>
        <v>4</v>
      </c>
      <c r="Z8026">
        <f>YEAR(Salesdata[[#This Row],[Order Date]])</f>
        <v>2014</v>
      </c>
      <c r="AA8026">
        <f>WEEKDAY(Salesdata[[#This Row],[Order Date]],2)</f>
        <v>1</v>
      </c>
      <c r="AB8026" s="35">
        <f t="shared" si="125"/>
        <v>42063</v>
      </c>
      <c r="AC8026" s="43">
        <f>IFERROR(Salesdata[[#This Row],[Sales]]/Salesdata[[#This Row],[Profit]] * 100%,0)</f>
        <v>-0.57142857142857151</v>
      </c>
    </row>
    <row r="8027" spans="1:29" x14ac:dyDescent="0.25">
      <c r="A8027">
        <v>8026</v>
      </c>
      <c r="B8027" t="s">
        <v>9795</v>
      </c>
      <c r="C8027" s="16">
        <v>42258</v>
      </c>
      <c r="D8027" s="16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 s="9">
        <v>210.68</v>
      </c>
      <c r="S8027">
        <v>2</v>
      </c>
      <c r="T8027">
        <v>0</v>
      </c>
      <c r="U8027" s="9">
        <v>50.563200000000002</v>
      </c>
      <c r="V8027" s="9">
        <f>Salesdata[[#This Row],[Sales]]-Salesdata[[#This Row],[Discount Amount]]</f>
        <v>210.68</v>
      </c>
      <c r="W8027" s="9">
        <f>Salesdata[[#This Row],[Sales]]*Salesdata[[#This Row],[Discount]]</f>
        <v>0</v>
      </c>
      <c r="X8027">
        <f>MONTH(Salesdata[[#This Row],[Order Date]])</f>
        <v>9</v>
      </c>
      <c r="Y8027" s="21">
        <f>Salesdata[[#This Row],[Ship Date]]-Salesdata[[#This Row],[Order Date]]</f>
        <v>4</v>
      </c>
      <c r="Z8027">
        <f>YEAR(Salesdata[[#This Row],[Order Date]])</f>
        <v>2015</v>
      </c>
      <c r="AA8027">
        <f>WEEKDAY(Salesdata[[#This Row],[Order Date]],2)</f>
        <v>5</v>
      </c>
      <c r="AB8027" s="35">
        <f t="shared" si="125"/>
        <v>42551</v>
      </c>
      <c r="AC8027" s="43">
        <f>IFERROR(Salesdata[[#This Row],[Sales]]/Salesdata[[#This Row],[Profit]] * 100%,0)</f>
        <v>4.166666666666667</v>
      </c>
    </row>
    <row r="8028" spans="1:29" x14ac:dyDescent="0.25">
      <c r="A8028">
        <v>8027</v>
      </c>
      <c r="B8028" t="s">
        <v>9795</v>
      </c>
      <c r="C8028" s="16">
        <v>42258</v>
      </c>
      <c r="D8028" s="16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 s="9">
        <v>78.8</v>
      </c>
      <c r="S8028">
        <v>1</v>
      </c>
      <c r="T8028">
        <v>0</v>
      </c>
      <c r="U8028" s="9">
        <v>1.5760000000000001</v>
      </c>
      <c r="V8028" s="9">
        <f>Salesdata[[#This Row],[Sales]]-Salesdata[[#This Row],[Discount Amount]]</f>
        <v>78.8</v>
      </c>
      <c r="W8028" s="9">
        <f>Salesdata[[#This Row],[Sales]]*Salesdata[[#This Row],[Discount]]</f>
        <v>0</v>
      </c>
      <c r="X8028">
        <f>MONTH(Salesdata[[#This Row],[Order Date]])</f>
        <v>9</v>
      </c>
      <c r="Y8028" s="21">
        <f>Salesdata[[#This Row],[Ship Date]]-Salesdata[[#This Row],[Order Date]]</f>
        <v>4</v>
      </c>
      <c r="Z8028">
        <f>YEAR(Salesdata[[#This Row],[Order Date]])</f>
        <v>2015</v>
      </c>
      <c r="AA8028">
        <f>WEEKDAY(Salesdata[[#This Row],[Order Date]],2)</f>
        <v>5</v>
      </c>
      <c r="AB8028" s="35">
        <f t="shared" si="125"/>
        <v>42551</v>
      </c>
      <c r="AC8028" s="43">
        <f>IFERROR(Salesdata[[#This Row],[Sales]]/Salesdata[[#This Row],[Profit]] * 100%,0)</f>
        <v>49.999999999999993</v>
      </c>
    </row>
    <row r="8029" spans="1:29" x14ac:dyDescent="0.25">
      <c r="A8029">
        <v>8028</v>
      </c>
      <c r="B8029" t="s">
        <v>9795</v>
      </c>
      <c r="C8029" s="16">
        <v>42258</v>
      </c>
      <c r="D8029" s="16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 s="9">
        <v>19.989999999999998</v>
      </c>
      <c r="S8029">
        <v>1</v>
      </c>
      <c r="T8029">
        <v>0</v>
      </c>
      <c r="U8029" s="9">
        <v>6.7965999999999998</v>
      </c>
      <c r="V8029" s="9">
        <f>Salesdata[[#This Row],[Sales]]-Salesdata[[#This Row],[Discount Amount]]</f>
        <v>19.989999999999998</v>
      </c>
      <c r="W8029" s="9">
        <f>Salesdata[[#This Row],[Sales]]*Salesdata[[#This Row],[Discount]]</f>
        <v>0</v>
      </c>
      <c r="X8029">
        <f>MONTH(Salesdata[[#This Row],[Order Date]])</f>
        <v>9</v>
      </c>
      <c r="Y8029" s="21">
        <f>Salesdata[[#This Row],[Ship Date]]-Salesdata[[#This Row],[Order Date]]</f>
        <v>4</v>
      </c>
      <c r="Z8029">
        <f>YEAR(Salesdata[[#This Row],[Order Date]])</f>
        <v>2015</v>
      </c>
      <c r="AA8029">
        <f>WEEKDAY(Salesdata[[#This Row],[Order Date]],2)</f>
        <v>5</v>
      </c>
      <c r="AB8029" s="35">
        <f t="shared" si="125"/>
        <v>42551</v>
      </c>
      <c r="AC8029" s="43">
        <f>IFERROR(Salesdata[[#This Row],[Sales]]/Salesdata[[#This Row],[Profit]] * 100%,0)</f>
        <v>2.9411764705882351</v>
      </c>
    </row>
    <row r="8030" spans="1:29" x14ac:dyDescent="0.25">
      <c r="A8030">
        <v>8029</v>
      </c>
      <c r="B8030" t="s">
        <v>9795</v>
      </c>
      <c r="C8030" s="16">
        <v>42258</v>
      </c>
      <c r="D8030" s="16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 s="9">
        <v>772.68</v>
      </c>
      <c r="S8030">
        <v>4</v>
      </c>
      <c r="T8030">
        <v>0</v>
      </c>
      <c r="U8030" s="9">
        <v>108.1752</v>
      </c>
      <c r="V8030" s="9">
        <f>Salesdata[[#This Row],[Sales]]-Salesdata[[#This Row],[Discount Amount]]</f>
        <v>772.68</v>
      </c>
      <c r="W8030" s="9">
        <f>Salesdata[[#This Row],[Sales]]*Salesdata[[#This Row],[Discount]]</f>
        <v>0</v>
      </c>
      <c r="X8030">
        <f>MONTH(Salesdata[[#This Row],[Order Date]])</f>
        <v>9</v>
      </c>
      <c r="Y8030" s="21">
        <f>Salesdata[[#This Row],[Ship Date]]-Salesdata[[#This Row],[Order Date]]</f>
        <v>4</v>
      </c>
      <c r="Z8030">
        <f>YEAR(Salesdata[[#This Row],[Order Date]])</f>
        <v>2015</v>
      </c>
      <c r="AA8030">
        <f>WEEKDAY(Salesdata[[#This Row],[Order Date]],2)</f>
        <v>5</v>
      </c>
      <c r="AB8030" s="35">
        <f t="shared" si="125"/>
        <v>42551</v>
      </c>
      <c r="AC8030" s="43">
        <f>IFERROR(Salesdata[[#This Row],[Sales]]/Salesdata[[#This Row],[Profit]] * 100%,0)</f>
        <v>7.1428571428571423</v>
      </c>
    </row>
    <row r="8031" spans="1:29" x14ac:dyDescent="0.25">
      <c r="A8031">
        <v>8030</v>
      </c>
      <c r="B8031" t="s">
        <v>9796</v>
      </c>
      <c r="C8031" s="16">
        <v>42664</v>
      </c>
      <c r="D8031" s="16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 s="9">
        <v>106.08</v>
      </c>
      <c r="S8031">
        <v>6</v>
      </c>
      <c r="T8031">
        <v>0.2</v>
      </c>
      <c r="U8031" s="9">
        <v>-9.282</v>
      </c>
      <c r="V8031" s="9">
        <f>Salesdata[[#This Row],[Sales]]-Salesdata[[#This Row],[Discount Amount]]</f>
        <v>84.864000000000004</v>
      </c>
      <c r="W8031" s="9">
        <f>Salesdata[[#This Row],[Sales]]*Salesdata[[#This Row],[Discount]]</f>
        <v>21.216000000000001</v>
      </c>
      <c r="X8031">
        <f>MONTH(Salesdata[[#This Row],[Order Date]])</f>
        <v>10</v>
      </c>
      <c r="Y8031" s="21">
        <f>Salesdata[[#This Row],[Ship Date]]-Salesdata[[#This Row],[Order Date]]</f>
        <v>4</v>
      </c>
      <c r="Z8031">
        <f>YEAR(Salesdata[[#This Row],[Order Date]])</f>
        <v>2016</v>
      </c>
      <c r="AA8031">
        <f>WEEKDAY(Salesdata[[#This Row],[Order Date]],2)</f>
        <v>5</v>
      </c>
      <c r="AB8031" s="35">
        <f t="shared" si="125"/>
        <v>42978</v>
      </c>
      <c r="AC8031" s="43">
        <f>IFERROR(Salesdata[[#This Row],[Sales]]/Salesdata[[#This Row],[Profit]] * 100%,0)</f>
        <v>-11.428571428571429</v>
      </c>
    </row>
    <row r="8032" spans="1:29" x14ac:dyDescent="0.25">
      <c r="A8032">
        <v>8031</v>
      </c>
      <c r="B8032" t="s">
        <v>9797</v>
      </c>
      <c r="C8032" s="16">
        <v>42376</v>
      </c>
      <c r="D8032" s="16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 s="9">
        <v>23.076000000000001</v>
      </c>
      <c r="S8032">
        <v>3</v>
      </c>
      <c r="T8032">
        <v>0.6</v>
      </c>
      <c r="U8032" s="9">
        <v>-10.9611</v>
      </c>
      <c r="V8032" s="9">
        <f>Salesdata[[#This Row],[Sales]]-Salesdata[[#This Row],[Discount Amount]]</f>
        <v>9.2304000000000013</v>
      </c>
      <c r="W8032" s="9">
        <f>Salesdata[[#This Row],[Sales]]*Salesdata[[#This Row],[Discount]]</f>
        <v>13.845599999999999</v>
      </c>
      <c r="X8032">
        <f>MONTH(Salesdata[[#This Row],[Order Date]])</f>
        <v>1</v>
      </c>
      <c r="Y8032" s="21">
        <f>Salesdata[[#This Row],[Ship Date]]-Salesdata[[#This Row],[Order Date]]</f>
        <v>4</v>
      </c>
      <c r="Z8032">
        <f>YEAR(Salesdata[[#This Row],[Order Date]])</f>
        <v>2016</v>
      </c>
      <c r="AA8032">
        <f>WEEKDAY(Salesdata[[#This Row],[Order Date]],2)</f>
        <v>4</v>
      </c>
      <c r="AB8032" s="35">
        <f t="shared" si="125"/>
        <v>42429</v>
      </c>
      <c r="AC8032" s="43">
        <f>IFERROR(Salesdata[[#This Row],[Sales]]/Salesdata[[#This Row],[Profit]] * 100%,0)</f>
        <v>-2.1052631578947367</v>
      </c>
    </row>
    <row r="8033" spans="1:29" x14ac:dyDescent="0.25">
      <c r="A8033">
        <v>8032</v>
      </c>
      <c r="B8033" t="s">
        <v>9797</v>
      </c>
      <c r="C8033" s="16">
        <v>42376</v>
      </c>
      <c r="D8033" s="16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 s="9">
        <v>25.92</v>
      </c>
      <c r="S8033">
        <v>5</v>
      </c>
      <c r="T8033">
        <v>0.2</v>
      </c>
      <c r="U8033" s="9">
        <v>9.0719999999999992</v>
      </c>
      <c r="V8033" s="9">
        <f>Salesdata[[#This Row],[Sales]]-Salesdata[[#This Row],[Discount Amount]]</f>
        <v>20.736000000000001</v>
      </c>
      <c r="W8033" s="9">
        <f>Salesdata[[#This Row],[Sales]]*Salesdata[[#This Row],[Discount]]</f>
        <v>5.1840000000000011</v>
      </c>
      <c r="X8033">
        <f>MONTH(Salesdata[[#This Row],[Order Date]])</f>
        <v>1</v>
      </c>
      <c r="Y8033" s="21">
        <f>Salesdata[[#This Row],[Ship Date]]-Salesdata[[#This Row],[Order Date]]</f>
        <v>4</v>
      </c>
      <c r="Z8033">
        <f>YEAR(Salesdata[[#This Row],[Order Date]])</f>
        <v>2016</v>
      </c>
      <c r="AA8033">
        <f>WEEKDAY(Salesdata[[#This Row],[Order Date]],2)</f>
        <v>4</v>
      </c>
      <c r="AB8033" s="35">
        <f t="shared" si="125"/>
        <v>42429</v>
      </c>
      <c r="AC8033" s="43">
        <f>IFERROR(Salesdata[[#This Row],[Sales]]/Salesdata[[#This Row],[Profit]] * 100%,0)</f>
        <v>2.8571428571428577</v>
      </c>
    </row>
    <row r="8034" spans="1:29" x14ac:dyDescent="0.25">
      <c r="A8034">
        <v>8033</v>
      </c>
      <c r="B8034" t="s">
        <v>9798</v>
      </c>
      <c r="C8034" s="16">
        <v>42180</v>
      </c>
      <c r="D8034" s="16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 s="9">
        <v>47.951999999999998</v>
      </c>
      <c r="S8034">
        <v>3</v>
      </c>
      <c r="T8034">
        <v>0.2</v>
      </c>
      <c r="U8034" s="9">
        <v>16.183800000000002</v>
      </c>
      <c r="V8034" s="9">
        <f>Salesdata[[#This Row],[Sales]]-Salesdata[[#This Row],[Discount Amount]]</f>
        <v>38.361599999999996</v>
      </c>
      <c r="W8034" s="9">
        <f>Salesdata[[#This Row],[Sales]]*Salesdata[[#This Row],[Discount]]</f>
        <v>9.5904000000000007</v>
      </c>
      <c r="X8034">
        <f>MONTH(Salesdata[[#This Row],[Order Date]])</f>
        <v>6</v>
      </c>
      <c r="Y8034" s="21">
        <f>Salesdata[[#This Row],[Ship Date]]-Salesdata[[#This Row],[Order Date]]</f>
        <v>3</v>
      </c>
      <c r="Z8034">
        <f>YEAR(Salesdata[[#This Row],[Order Date]])</f>
        <v>2015</v>
      </c>
      <c r="AA8034">
        <f>WEEKDAY(Salesdata[[#This Row],[Order Date]],2)</f>
        <v>4</v>
      </c>
      <c r="AB8034" s="35">
        <f t="shared" si="125"/>
        <v>42369</v>
      </c>
      <c r="AC8034" s="43">
        <f>IFERROR(Salesdata[[#This Row],[Sales]]/Salesdata[[#This Row],[Profit]] * 100%,0)</f>
        <v>2.9629629629629624</v>
      </c>
    </row>
    <row r="8035" spans="1:29" x14ac:dyDescent="0.25">
      <c r="A8035">
        <v>8034</v>
      </c>
      <c r="B8035" t="s">
        <v>9798</v>
      </c>
      <c r="C8035" s="16">
        <v>42180</v>
      </c>
      <c r="D8035" s="16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 s="9">
        <v>0.98399999999999999</v>
      </c>
      <c r="S8035">
        <v>2</v>
      </c>
      <c r="T8035">
        <v>0.8</v>
      </c>
      <c r="U8035" s="9">
        <v>-1.476</v>
      </c>
      <c r="V8035" s="9">
        <f>Salesdata[[#This Row],[Sales]]-Salesdata[[#This Row],[Discount Amount]]</f>
        <v>0.19679999999999997</v>
      </c>
      <c r="W8035" s="9">
        <f>Salesdata[[#This Row],[Sales]]*Salesdata[[#This Row],[Discount]]</f>
        <v>0.78720000000000001</v>
      </c>
      <c r="X8035">
        <f>MONTH(Salesdata[[#This Row],[Order Date]])</f>
        <v>6</v>
      </c>
      <c r="Y8035" s="21">
        <f>Salesdata[[#This Row],[Ship Date]]-Salesdata[[#This Row],[Order Date]]</f>
        <v>3</v>
      </c>
      <c r="Z8035">
        <f>YEAR(Salesdata[[#This Row],[Order Date]])</f>
        <v>2015</v>
      </c>
      <c r="AA8035">
        <f>WEEKDAY(Salesdata[[#This Row],[Order Date]],2)</f>
        <v>4</v>
      </c>
      <c r="AB8035" s="35">
        <f t="shared" si="125"/>
        <v>42369</v>
      </c>
      <c r="AC8035" s="43">
        <f>IFERROR(Salesdata[[#This Row],[Sales]]/Salesdata[[#This Row],[Profit]] * 100%,0)</f>
        <v>-0.66666666666666663</v>
      </c>
    </row>
    <row r="8036" spans="1:29" x14ac:dyDescent="0.25">
      <c r="A8036">
        <v>8035</v>
      </c>
      <c r="B8036" t="s">
        <v>9798</v>
      </c>
      <c r="C8036" s="16">
        <v>42180</v>
      </c>
      <c r="D8036" s="16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 s="9">
        <v>75.384</v>
      </c>
      <c r="S8036">
        <v>9</v>
      </c>
      <c r="T8036">
        <v>0.6</v>
      </c>
      <c r="U8036" s="9">
        <v>-20.730599999999999</v>
      </c>
      <c r="V8036" s="9">
        <f>Salesdata[[#This Row],[Sales]]-Salesdata[[#This Row],[Discount Amount]]</f>
        <v>30.153600000000004</v>
      </c>
      <c r="W8036" s="9">
        <f>Salesdata[[#This Row],[Sales]]*Salesdata[[#This Row],[Discount]]</f>
        <v>45.230399999999996</v>
      </c>
      <c r="X8036">
        <f>MONTH(Salesdata[[#This Row],[Order Date]])</f>
        <v>6</v>
      </c>
      <c r="Y8036" s="21">
        <f>Salesdata[[#This Row],[Ship Date]]-Salesdata[[#This Row],[Order Date]]</f>
        <v>3</v>
      </c>
      <c r="Z8036">
        <f>YEAR(Salesdata[[#This Row],[Order Date]])</f>
        <v>2015</v>
      </c>
      <c r="AA8036">
        <f>WEEKDAY(Salesdata[[#This Row],[Order Date]],2)</f>
        <v>4</v>
      </c>
      <c r="AB8036" s="35">
        <f t="shared" si="125"/>
        <v>42369</v>
      </c>
      <c r="AC8036" s="43">
        <f>IFERROR(Salesdata[[#This Row],[Sales]]/Salesdata[[#This Row],[Profit]] * 100%,0)</f>
        <v>-3.6363636363636367</v>
      </c>
    </row>
    <row r="8037" spans="1:29" x14ac:dyDescent="0.25">
      <c r="A8037">
        <v>8036</v>
      </c>
      <c r="B8037" t="s">
        <v>9798</v>
      </c>
      <c r="C8037" s="16">
        <v>42180</v>
      </c>
      <c r="D8037" s="16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 s="9">
        <v>4.6079999999999997</v>
      </c>
      <c r="S8037">
        <v>2</v>
      </c>
      <c r="T8037">
        <v>0.2</v>
      </c>
      <c r="U8037" s="9">
        <v>1.6704000000000001</v>
      </c>
      <c r="V8037" s="9">
        <f>Salesdata[[#This Row],[Sales]]-Salesdata[[#This Row],[Discount Amount]]</f>
        <v>3.6863999999999999</v>
      </c>
      <c r="W8037" s="9">
        <f>Salesdata[[#This Row],[Sales]]*Salesdata[[#This Row],[Discount]]</f>
        <v>0.92159999999999997</v>
      </c>
      <c r="X8037">
        <f>MONTH(Salesdata[[#This Row],[Order Date]])</f>
        <v>6</v>
      </c>
      <c r="Y8037" s="21">
        <f>Salesdata[[#This Row],[Ship Date]]-Salesdata[[#This Row],[Order Date]]</f>
        <v>3</v>
      </c>
      <c r="Z8037">
        <f>YEAR(Salesdata[[#This Row],[Order Date]])</f>
        <v>2015</v>
      </c>
      <c r="AA8037">
        <f>WEEKDAY(Salesdata[[#This Row],[Order Date]],2)</f>
        <v>4</v>
      </c>
      <c r="AB8037" s="35">
        <f t="shared" si="125"/>
        <v>42369</v>
      </c>
      <c r="AC8037" s="43">
        <f>IFERROR(Salesdata[[#This Row],[Sales]]/Salesdata[[#This Row],[Profit]] * 100%,0)</f>
        <v>2.7586206896551722</v>
      </c>
    </row>
    <row r="8038" spans="1:29" x14ac:dyDescent="0.25">
      <c r="A8038">
        <v>8037</v>
      </c>
      <c r="B8038" t="s">
        <v>9799</v>
      </c>
      <c r="C8038" s="16">
        <v>42267</v>
      </c>
      <c r="D8038" s="16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 s="9">
        <v>37.68</v>
      </c>
      <c r="S8038">
        <v>6</v>
      </c>
      <c r="T8038">
        <v>0</v>
      </c>
      <c r="U8038" s="9">
        <v>16.956</v>
      </c>
      <c r="V8038" s="9">
        <f>Salesdata[[#This Row],[Sales]]-Salesdata[[#This Row],[Discount Amount]]</f>
        <v>37.68</v>
      </c>
      <c r="W8038" s="9">
        <f>Salesdata[[#This Row],[Sales]]*Salesdata[[#This Row],[Discount]]</f>
        <v>0</v>
      </c>
      <c r="X8038">
        <f>MONTH(Salesdata[[#This Row],[Order Date]])</f>
        <v>9</v>
      </c>
      <c r="Y8038" s="21">
        <f>Salesdata[[#This Row],[Ship Date]]-Salesdata[[#This Row],[Order Date]]</f>
        <v>2</v>
      </c>
      <c r="Z8038">
        <f>YEAR(Salesdata[[#This Row],[Order Date]])</f>
        <v>2015</v>
      </c>
      <c r="AA8038">
        <f>WEEKDAY(Salesdata[[#This Row],[Order Date]],2)</f>
        <v>7</v>
      </c>
      <c r="AB8038" s="35">
        <f t="shared" si="125"/>
        <v>42551</v>
      </c>
      <c r="AC8038" s="43">
        <f>IFERROR(Salesdata[[#This Row],[Sales]]/Salesdata[[#This Row],[Profit]] * 100%,0)</f>
        <v>2.2222222222222223</v>
      </c>
    </row>
    <row r="8039" spans="1:29" x14ac:dyDescent="0.25">
      <c r="A8039">
        <v>8038</v>
      </c>
      <c r="B8039" t="s">
        <v>9800</v>
      </c>
      <c r="C8039" s="16">
        <v>42926</v>
      </c>
      <c r="D8039" s="16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 s="9">
        <v>41.91</v>
      </c>
      <c r="S8039">
        <v>3</v>
      </c>
      <c r="T8039">
        <v>0</v>
      </c>
      <c r="U8039" s="9">
        <v>10.896599999999999</v>
      </c>
      <c r="V8039" s="9">
        <f>Salesdata[[#This Row],[Sales]]-Salesdata[[#This Row],[Discount Amount]]</f>
        <v>41.91</v>
      </c>
      <c r="W8039" s="9">
        <f>Salesdata[[#This Row],[Sales]]*Salesdata[[#This Row],[Discount]]</f>
        <v>0</v>
      </c>
      <c r="X8039">
        <f>MONTH(Salesdata[[#This Row],[Order Date]])</f>
        <v>7</v>
      </c>
      <c r="Y8039" s="21">
        <f>Salesdata[[#This Row],[Ship Date]]-Salesdata[[#This Row],[Order Date]]</f>
        <v>4</v>
      </c>
      <c r="Z8039">
        <f>YEAR(Salesdata[[#This Row],[Order Date]])</f>
        <v>2017</v>
      </c>
      <c r="AA8039">
        <f>WEEKDAY(Salesdata[[#This Row],[Order Date]],2)</f>
        <v>1</v>
      </c>
      <c r="AB8039" s="35">
        <f t="shared" si="125"/>
        <v>43159</v>
      </c>
      <c r="AC8039" s="43">
        <f>IFERROR(Salesdata[[#This Row],[Sales]]/Salesdata[[#This Row],[Profit]] * 100%,0)</f>
        <v>3.8461538461538463</v>
      </c>
    </row>
    <row r="8040" spans="1:29" x14ac:dyDescent="0.25">
      <c r="A8040">
        <v>8039</v>
      </c>
      <c r="B8040" t="s">
        <v>9801</v>
      </c>
      <c r="C8040" s="16">
        <v>42916</v>
      </c>
      <c r="D8040" s="16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 s="9">
        <v>435.99900000000002</v>
      </c>
      <c r="S8040">
        <v>3</v>
      </c>
      <c r="T8040">
        <v>0.15</v>
      </c>
      <c r="U8040" s="9">
        <v>5.1294000000000004</v>
      </c>
      <c r="V8040" s="9">
        <f>Salesdata[[#This Row],[Sales]]-Salesdata[[#This Row],[Discount Amount]]</f>
        <v>370.59915000000001</v>
      </c>
      <c r="W8040" s="9">
        <f>Salesdata[[#This Row],[Sales]]*Salesdata[[#This Row],[Discount]]</f>
        <v>65.399850000000001</v>
      </c>
      <c r="X8040">
        <f>MONTH(Salesdata[[#This Row],[Order Date]])</f>
        <v>6</v>
      </c>
      <c r="Y8040" s="21">
        <f>Salesdata[[#This Row],[Ship Date]]-Salesdata[[#This Row],[Order Date]]</f>
        <v>2</v>
      </c>
      <c r="Z8040">
        <f>YEAR(Salesdata[[#This Row],[Order Date]])</f>
        <v>2017</v>
      </c>
      <c r="AA8040">
        <f>WEEKDAY(Salesdata[[#This Row],[Order Date]],2)</f>
        <v>5</v>
      </c>
      <c r="AB8040" s="35">
        <f t="shared" si="125"/>
        <v>43100</v>
      </c>
      <c r="AC8040" s="43">
        <f>IFERROR(Salesdata[[#This Row],[Sales]]/Salesdata[[#This Row],[Profit]] * 100%,0)</f>
        <v>85</v>
      </c>
    </row>
    <row r="8041" spans="1:29" x14ac:dyDescent="0.25">
      <c r="A8041">
        <v>8040</v>
      </c>
      <c r="B8041" t="s">
        <v>9802</v>
      </c>
      <c r="C8041" s="16">
        <v>42968</v>
      </c>
      <c r="D8041" s="16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 s="9">
        <v>388.70400000000001</v>
      </c>
      <c r="S8041">
        <v>6</v>
      </c>
      <c r="T8041">
        <v>0.2</v>
      </c>
      <c r="U8041" s="9">
        <v>38.870399999999997</v>
      </c>
      <c r="V8041" s="9">
        <f>Salesdata[[#This Row],[Sales]]-Salesdata[[#This Row],[Discount Amount]]</f>
        <v>310.96320000000003</v>
      </c>
      <c r="W8041" s="9">
        <f>Salesdata[[#This Row],[Sales]]*Salesdata[[#This Row],[Discount]]</f>
        <v>77.740800000000007</v>
      </c>
      <c r="X8041">
        <f>MONTH(Salesdata[[#This Row],[Order Date]])</f>
        <v>8</v>
      </c>
      <c r="Y8041" s="21">
        <f>Salesdata[[#This Row],[Ship Date]]-Salesdata[[#This Row],[Order Date]]</f>
        <v>4</v>
      </c>
      <c r="Z8041">
        <f>YEAR(Salesdata[[#This Row],[Order Date]])</f>
        <v>2017</v>
      </c>
      <c r="AA8041">
        <f>WEEKDAY(Salesdata[[#This Row],[Order Date]],2)</f>
        <v>1</v>
      </c>
      <c r="AB8041" s="35">
        <f t="shared" si="125"/>
        <v>43220</v>
      </c>
      <c r="AC8041" s="43">
        <f>IFERROR(Salesdata[[#This Row],[Sales]]/Salesdata[[#This Row],[Profit]] * 100%,0)</f>
        <v>10.000000000000002</v>
      </c>
    </row>
    <row r="8042" spans="1:29" x14ac:dyDescent="0.25">
      <c r="A8042">
        <v>8041</v>
      </c>
      <c r="B8042" t="s">
        <v>9802</v>
      </c>
      <c r="C8042" s="16">
        <v>42968</v>
      </c>
      <c r="D8042" s="16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 s="9">
        <v>572.58000000000004</v>
      </c>
      <c r="S8042">
        <v>6</v>
      </c>
      <c r="T8042">
        <v>0</v>
      </c>
      <c r="U8042" s="9">
        <v>34.354799999999997</v>
      </c>
      <c r="V8042" s="9">
        <f>Salesdata[[#This Row],[Sales]]-Salesdata[[#This Row],[Discount Amount]]</f>
        <v>572.58000000000004</v>
      </c>
      <c r="W8042" s="9">
        <f>Salesdata[[#This Row],[Sales]]*Salesdata[[#This Row],[Discount]]</f>
        <v>0</v>
      </c>
      <c r="X8042">
        <f>MONTH(Salesdata[[#This Row],[Order Date]])</f>
        <v>8</v>
      </c>
      <c r="Y8042" s="21">
        <f>Salesdata[[#This Row],[Ship Date]]-Salesdata[[#This Row],[Order Date]]</f>
        <v>4</v>
      </c>
      <c r="Z8042">
        <f>YEAR(Salesdata[[#This Row],[Order Date]])</f>
        <v>2017</v>
      </c>
      <c r="AA8042">
        <f>WEEKDAY(Salesdata[[#This Row],[Order Date]],2)</f>
        <v>1</v>
      </c>
      <c r="AB8042" s="35">
        <f t="shared" si="125"/>
        <v>43220</v>
      </c>
      <c r="AC8042" s="43">
        <f>IFERROR(Salesdata[[#This Row],[Sales]]/Salesdata[[#This Row],[Profit]] * 100%,0)</f>
        <v>16.666666666666668</v>
      </c>
    </row>
    <row r="8043" spans="1:29" x14ac:dyDescent="0.25">
      <c r="A8043">
        <v>8042</v>
      </c>
      <c r="B8043" t="s">
        <v>9802</v>
      </c>
      <c r="C8043" s="16">
        <v>42968</v>
      </c>
      <c r="D8043" s="16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 s="9">
        <v>33.18</v>
      </c>
      <c r="S8043">
        <v>2</v>
      </c>
      <c r="T8043">
        <v>0</v>
      </c>
      <c r="U8043" s="9">
        <v>11.613</v>
      </c>
      <c r="V8043" s="9">
        <f>Salesdata[[#This Row],[Sales]]-Salesdata[[#This Row],[Discount Amount]]</f>
        <v>33.18</v>
      </c>
      <c r="W8043" s="9">
        <f>Salesdata[[#This Row],[Sales]]*Salesdata[[#This Row],[Discount]]</f>
        <v>0</v>
      </c>
      <c r="X8043">
        <f>MONTH(Salesdata[[#This Row],[Order Date]])</f>
        <v>8</v>
      </c>
      <c r="Y8043" s="21">
        <f>Salesdata[[#This Row],[Ship Date]]-Salesdata[[#This Row],[Order Date]]</f>
        <v>4</v>
      </c>
      <c r="Z8043">
        <f>YEAR(Salesdata[[#This Row],[Order Date]])</f>
        <v>2017</v>
      </c>
      <c r="AA8043">
        <f>WEEKDAY(Salesdata[[#This Row],[Order Date]],2)</f>
        <v>1</v>
      </c>
      <c r="AB8043" s="35">
        <f t="shared" si="125"/>
        <v>43220</v>
      </c>
      <c r="AC8043" s="43">
        <f>IFERROR(Salesdata[[#This Row],[Sales]]/Salesdata[[#This Row],[Profit]] * 100%,0)</f>
        <v>2.8571428571428572</v>
      </c>
    </row>
    <row r="8044" spans="1:29" x14ac:dyDescent="0.25">
      <c r="A8044">
        <v>8043</v>
      </c>
      <c r="B8044" t="s">
        <v>9803</v>
      </c>
      <c r="C8044" s="16">
        <v>42805</v>
      </c>
      <c r="D8044" s="16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 s="9">
        <v>63.88</v>
      </c>
      <c r="S8044">
        <v>4</v>
      </c>
      <c r="T8044">
        <v>0</v>
      </c>
      <c r="U8044" s="9">
        <v>24.9132</v>
      </c>
      <c r="V8044" s="9">
        <f>Salesdata[[#This Row],[Sales]]-Salesdata[[#This Row],[Discount Amount]]</f>
        <v>63.88</v>
      </c>
      <c r="W8044" s="9">
        <f>Salesdata[[#This Row],[Sales]]*Salesdata[[#This Row],[Discount]]</f>
        <v>0</v>
      </c>
      <c r="X8044">
        <f>MONTH(Salesdata[[#This Row],[Order Date]])</f>
        <v>3</v>
      </c>
      <c r="Y8044" s="21">
        <f>Salesdata[[#This Row],[Ship Date]]-Salesdata[[#This Row],[Order Date]]</f>
        <v>4</v>
      </c>
      <c r="Z8044">
        <f>YEAR(Salesdata[[#This Row],[Order Date]])</f>
        <v>2017</v>
      </c>
      <c r="AA8044">
        <f>WEEKDAY(Salesdata[[#This Row],[Order Date]],2)</f>
        <v>6</v>
      </c>
      <c r="AB8044" s="35">
        <f t="shared" si="125"/>
        <v>42916</v>
      </c>
      <c r="AC8044" s="43">
        <f>IFERROR(Salesdata[[#This Row],[Sales]]/Salesdata[[#This Row],[Profit]] * 100%,0)</f>
        <v>2.5641025641025643</v>
      </c>
    </row>
    <row r="8045" spans="1:29" x14ac:dyDescent="0.25">
      <c r="A8045">
        <v>8044</v>
      </c>
      <c r="B8045" t="s">
        <v>9803</v>
      </c>
      <c r="C8045" s="16">
        <v>42805</v>
      </c>
      <c r="D8045" s="16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 s="9">
        <v>26.72</v>
      </c>
      <c r="S8045">
        <v>1</v>
      </c>
      <c r="T8045">
        <v>0</v>
      </c>
      <c r="U8045" s="9">
        <v>11.7568</v>
      </c>
      <c r="V8045" s="9">
        <f>Salesdata[[#This Row],[Sales]]-Salesdata[[#This Row],[Discount Amount]]</f>
        <v>26.72</v>
      </c>
      <c r="W8045" s="9">
        <f>Salesdata[[#This Row],[Sales]]*Salesdata[[#This Row],[Discount]]</f>
        <v>0</v>
      </c>
      <c r="X8045">
        <f>MONTH(Salesdata[[#This Row],[Order Date]])</f>
        <v>3</v>
      </c>
      <c r="Y8045" s="21">
        <f>Salesdata[[#This Row],[Ship Date]]-Salesdata[[#This Row],[Order Date]]</f>
        <v>4</v>
      </c>
      <c r="Z8045">
        <f>YEAR(Salesdata[[#This Row],[Order Date]])</f>
        <v>2017</v>
      </c>
      <c r="AA8045">
        <f>WEEKDAY(Salesdata[[#This Row],[Order Date]],2)</f>
        <v>6</v>
      </c>
      <c r="AB8045" s="35">
        <f t="shared" si="125"/>
        <v>42916</v>
      </c>
      <c r="AC8045" s="43">
        <f>IFERROR(Salesdata[[#This Row],[Sales]]/Salesdata[[#This Row],[Profit]] * 100%,0)</f>
        <v>2.2727272727272725</v>
      </c>
    </row>
    <row r="8046" spans="1:29" x14ac:dyDescent="0.25">
      <c r="A8046">
        <v>8045</v>
      </c>
      <c r="B8046" t="s">
        <v>9806</v>
      </c>
      <c r="C8046" s="16">
        <v>42993</v>
      </c>
      <c r="D8046" s="16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 s="9">
        <v>295.05599999999998</v>
      </c>
      <c r="S8046">
        <v>9</v>
      </c>
      <c r="T8046">
        <v>0.2</v>
      </c>
      <c r="U8046" s="9">
        <v>106.95780000000001</v>
      </c>
      <c r="V8046" s="9">
        <f>Salesdata[[#This Row],[Sales]]-Salesdata[[#This Row],[Discount Amount]]</f>
        <v>236.04479999999998</v>
      </c>
      <c r="W8046" s="9">
        <f>Salesdata[[#This Row],[Sales]]*Salesdata[[#This Row],[Discount]]</f>
        <v>59.011200000000002</v>
      </c>
      <c r="X8046">
        <f>MONTH(Salesdata[[#This Row],[Order Date]])</f>
        <v>9</v>
      </c>
      <c r="Y8046" s="21">
        <f>Salesdata[[#This Row],[Ship Date]]-Salesdata[[#This Row],[Order Date]]</f>
        <v>2</v>
      </c>
      <c r="Z8046">
        <f>YEAR(Salesdata[[#This Row],[Order Date]])</f>
        <v>2017</v>
      </c>
      <c r="AA8046">
        <f>WEEKDAY(Salesdata[[#This Row],[Order Date]],2)</f>
        <v>5</v>
      </c>
      <c r="AB8046" s="35">
        <f t="shared" si="125"/>
        <v>43281</v>
      </c>
      <c r="AC8046" s="43">
        <f>IFERROR(Salesdata[[#This Row],[Sales]]/Salesdata[[#This Row],[Profit]] * 100%,0)</f>
        <v>2.7586206896551722</v>
      </c>
    </row>
    <row r="8047" spans="1:29" x14ac:dyDescent="0.25">
      <c r="A8047">
        <v>8046</v>
      </c>
      <c r="B8047" t="s">
        <v>9807</v>
      </c>
      <c r="C8047" s="16">
        <v>42633</v>
      </c>
      <c r="D8047" s="16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 s="9">
        <v>393.25</v>
      </c>
      <c r="S8047">
        <v>5</v>
      </c>
      <c r="T8047">
        <v>0</v>
      </c>
      <c r="U8047" s="9">
        <v>129.77250000000001</v>
      </c>
      <c r="V8047" s="9">
        <f>Salesdata[[#This Row],[Sales]]-Salesdata[[#This Row],[Discount Amount]]</f>
        <v>393.25</v>
      </c>
      <c r="W8047" s="9">
        <f>Salesdata[[#This Row],[Sales]]*Salesdata[[#This Row],[Discount]]</f>
        <v>0</v>
      </c>
      <c r="X8047">
        <f>MONTH(Salesdata[[#This Row],[Order Date]])</f>
        <v>9</v>
      </c>
      <c r="Y8047" s="21">
        <f>Salesdata[[#This Row],[Ship Date]]-Salesdata[[#This Row],[Order Date]]</f>
        <v>4</v>
      </c>
      <c r="Z8047">
        <f>YEAR(Salesdata[[#This Row],[Order Date]])</f>
        <v>2016</v>
      </c>
      <c r="AA8047">
        <f>WEEKDAY(Salesdata[[#This Row],[Order Date]],2)</f>
        <v>2</v>
      </c>
      <c r="AB8047" s="35">
        <f t="shared" si="125"/>
        <v>42916</v>
      </c>
      <c r="AC8047" s="43">
        <f>IFERROR(Salesdata[[#This Row],[Sales]]/Salesdata[[#This Row],[Profit]] * 100%,0)</f>
        <v>3.0303030303030303</v>
      </c>
    </row>
    <row r="8048" spans="1:29" x14ac:dyDescent="0.25">
      <c r="A8048">
        <v>8047</v>
      </c>
      <c r="B8048" t="s">
        <v>9808</v>
      </c>
      <c r="C8048" s="16">
        <v>42719</v>
      </c>
      <c r="D8048" s="16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 s="9">
        <v>2.214</v>
      </c>
      <c r="S8048">
        <v>3</v>
      </c>
      <c r="T8048">
        <v>0.7</v>
      </c>
      <c r="U8048" s="9">
        <v>-1.476</v>
      </c>
      <c r="V8048" s="9">
        <f>Salesdata[[#This Row],[Sales]]-Salesdata[[#This Row],[Discount Amount]]</f>
        <v>0.66420000000000012</v>
      </c>
      <c r="W8048" s="9">
        <f>Salesdata[[#This Row],[Sales]]*Salesdata[[#This Row],[Discount]]</f>
        <v>1.5497999999999998</v>
      </c>
      <c r="X8048">
        <f>MONTH(Salesdata[[#This Row],[Order Date]])</f>
        <v>12</v>
      </c>
      <c r="Y8048" s="21">
        <f>Salesdata[[#This Row],[Ship Date]]-Salesdata[[#This Row],[Order Date]]</f>
        <v>2</v>
      </c>
      <c r="Z8048">
        <f>YEAR(Salesdata[[#This Row],[Order Date]])</f>
        <v>2016</v>
      </c>
      <c r="AA8048">
        <f>WEEKDAY(Salesdata[[#This Row],[Order Date]],2)</f>
        <v>4</v>
      </c>
      <c r="AB8048" s="35">
        <f t="shared" si="125"/>
        <v>43100</v>
      </c>
      <c r="AC8048" s="43">
        <f>IFERROR(Salesdata[[#This Row],[Sales]]/Salesdata[[#This Row],[Profit]] * 100%,0)</f>
        <v>-1.5</v>
      </c>
    </row>
    <row r="8049" spans="1:29" x14ac:dyDescent="0.25">
      <c r="A8049">
        <v>8048</v>
      </c>
      <c r="B8049" t="s">
        <v>9809</v>
      </c>
      <c r="C8049" s="16">
        <v>43042</v>
      </c>
      <c r="D8049" s="16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 s="9">
        <v>16.271999999999998</v>
      </c>
      <c r="S8049">
        <v>3</v>
      </c>
      <c r="T8049">
        <v>0.2</v>
      </c>
      <c r="U8049" s="9">
        <v>5.2884000000000002</v>
      </c>
      <c r="V8049" s="9">
        <f>Salesdata[[#This Row],[Sales]]-Salesdata[[#This Row],[Discount Amount]]</f>
        <v>13.017599999999998</v>
      </c>
      <c r="W8049" s="9">
        <f>Salesdata[[#This Row],[Sales]]*Salesdata[[#This Row],[Discount]]</f>
        <v>3.2544</v>
      </c>
      <c r="X8049">
        <f>MONTH(Salesdata[[#This Row],[Order Date]])</f>
        <v>11</v>
      </c>
      <c r="Y8049" s="21">
        <f>Salesdata[[#This Row],[Ship Date]]-Salesdata[[#This Row],[Order Date]]</f>
        <v>3</v>
      </c>
      <c r="Z8049">
        <f>YEAR(Salesdata[[#This Row],[Order Date]])</f>
        <v>2017</v>
      </c>
      <c r="AA8049">
        <f>WEEKDAY(Salesdata[[#This Row],[Order Date]],2)</f>
        <v>5</v>
      </c>
      <c r="AB8049" s="35">
        <f t="shared" si="125"/>
        <v>43404</v>
      </c>
      <c r="AC8049" s="43">
        <f>IFERROR(Salesdata[[#This Row],[Sales]]/Salesdata[[#This Row],[Profit]] * 100%,0)</f>
        <v>3.0769230769230766</v>
      </c>
    </row>
    <row r="8050" spans="1:29" x14ac:dyDescent="0.25">
      <c r="A8050">
        <v>8049</v>
      </c>
      <c r="B8050" t="s">
        <v>9810</v>
      </c>
      <c r="C8050" s="16">
        <v>42554</v>
      </c>
      <c r="D8050" s="16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 s="9">
        <v>706.86</v>
      </c>
      <c r="S8050">
        <v>7</v>
      </c>
      <c r="T8050">
        <v>0</v>
      </c>
      <c r="U8050" s="9">
        <v>197.92080000000001</v>
      </c>
      <c r="V8050" s="9">
        <f>Salesdata[[#This Row],[Sales]]-Salesdata[[#This Row],[Discount Amount]]</f>
        <v>706.86</v>
      </c>
      <c r="W8050" s="9">
        <f>Salesdata[[#This Row],[Sales]]*Salesdata[[#This Row],[Discount]]</f>
        <v>0</v>
      </c>
      <c r="X8050">
        <f>MONTH(Salesdata[[#This Row],[Order Date]])</f>
        <v>7</v>
      </c>
      <c r="Y8050" s="21">
        <f>Salesdata[[#This Row],[Ship Date]]-Salesdata[[#This Row],[Order Date]]</f>
        <v>4</v>
      </c>
      <c r="Z8050">
        <f>YEAR(Salesdata[[#This Row],[Order Date]])</f>
        <v>2016</v>
      </c>
      <c r="AA8050">
        <f>WEEKDAY(Salesdata[[#This Row],[Order Date]],2)</f>
        <v>7</v>
      </c>
      <c r="AB8050" s="35">
        <f t="shared" si="125"/>
        <v>42794</v>
      </c>
      <c r="AC8050" s="43">
        <f>IFERROR(Salesdata[[#This Row],[Sales]]/Salesdata[[#This Row],[Profit]] * 100%,0)</f>
        <v>3.5714285714285712</v>
      </c>
    </row>
    <row r="8051" spans="1:29" x14ac:dyDescent="0.25">
      <c r="A8051">
        <v>8050</v>
      </c>
      <c r="B8051" t="s">
        <v>9811</v>
      </c>
      <c r="C8051" s="16">
        <v>41908</v>
      </c>
      <c r="D8051" s="16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 s="9">
        <v>5.97</v>
      </c>
      <c r="S8051">
        <v>5</v>
      </c>
      <c r="T8051">
        <v>0.7</v>
      </c>
      <c r="U8051" s="9">
        <v>-4.577</v>
      </c>
      <c r="V8051" s="9">
        <f>Salesdata[[#This Row],[Sales]]-Salesdata[[#This Row],[Discount Amount]]</f>
        <v>1.7910000000000004</v>
      </c>
      <c r="W8051" s="9">
        <f>Salesdata[[#This Row],[Sales]]*Salesdata[[#This Row],[Discount]]</f>
        <v>4.1789999999999994</v>
      </c>
      <c r="X8051">
        <f>MONTH(Salesdata[[#This Row],[Order Date]])</f>
        <v>9</v>
      </c>
      <c r="Y8051" s="21">
        <f>Salesdata[[#This Row],[Ship Date]]-Salesdata[[#This Row],[Order Date]]</f>
        <v>4</v>
      </c>
      <c r="Z8051">
        <f>YEAR(Salesdata[[#This Row],[Order Date]])</f>
        <v>2014</v>
      </c>
      <c r="AA8051">
        <f>WEEKDAY(Salesdata[[#This Row],[Order Date]],2)</f>
        <v>5</v>
      </c>
      <c r="AB8051" s="35">
        <f t="shared" si="125"/>
        <v>42185</v>
      </c>
      <c r="AC8051" s="43">
        <f>IFERROR(Salesdata[[#This Row],[Sales]]/Salesdata[[#This Row],[Profit]] * 100%,0)</f>
        <v>-1.3043478260869565</v>
      </c>
    </row>
    <row r="8052" spans="1:29" x14ac:dyDescent="0.25">
      <c r="A8052">
        <v>8051</v>
      </c>
      <c r="B8052" t="s">
        <v>9811</v>
      </c>
      <c r="C8052" s="16">
        <v>41908</v>
      </c>
      <c r="D8052" s="16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 s="9">
        <v>21.184000000000001</v>
      </c>
      <c r="S8052">
        <v>1</v>
      </c>
      <c r="T8052">
        <v>0.2</v>
      </c>
      <c r="U8052" s="9">
        <v>4.7664</v>
      </c>
      <c r="V8052" s="9">
        <f>Salesdata[[#This Row],[Sales]]-Salesdata[[#This Row],[Discount Amount]]</f>
        <v>16.947200000000002</v>
      </c>
      <c r="W8052" s="9">
        <f>Salesdata[[#This Row],[Sales]]*Salesdata[[#This Row],[Discount]]</f>
        <v>4.2368000000000006</v>
      </c>
      <c r="X8052">
        <f>MONTH(Salesdata[[#This Row],[Order Date]])</f>
        <v>9</v>
      </c>
      <c r="Y8052" s="21">
        <f>Salesdata[[#This Row],[Ship Date]]-Salesdata[[#This Row],[Order Date]]</f>
        <v>4</v>
      </c>
      <c r="Z8052">
        <f>YEAR(Salesdata[[#This Row],[Order Date]])</f>
        <v>2014</v>
      </c>
      <c r="AA8052">
        <f>WEEKDAY(Salesdata[[#This Row],[Order Date]],2)</f>
        <v>5</v>
      </c>
      <c r="AB8052" s="35">
        <f t="shared" si="125"/>
        <v>42185</v>
      </c>
      <c r="AC8052" s="43">
        <f>IFERROR(Salesdata[[#This Row],[Sales]]/Salesdata[[#This Row],[Profit]] * 100%,0)</f>
        <v>4.4444444444444446</v>
      </c>
    </row>
    <row r="8053" spans="1:29" x14ac:dyDescent="0.25">
      <c r="A8053">
        <v>8052</v>
      </c>
      <c r="B8053" t="s">
        <v>9811</v>
      </c>
      <c r="C8053" s="16">
        <v>41908</v>
      </c>
      <c r="D8053" s="16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 s="9">
        <v>41.375999999999998</v>
      </c>
      <c r="S8053">
        <v>6</v>
      </c>
      <c r="T8053">
        <v>0.2</v>
      </c>
      <c r="U8053" s="9">
        <v>3.1032000000000002</v>
      </c>
      <c r="V8053" s="9">
        <f>Salesdata[[#This Row],[Sales]]-Salesdata[[#This Row],[Discount Amount]]</f>
        <v>33.1008</v>
      </c>
      <c r="W8053" s="9">
        <f>Salesdata[[#This Row],[Sales]]*Salesdata[[#This Row],[Discount]]</f>
        <v>8.2751999999999999</v>
      </c>
      <c r="X8053">
        <f>MONTH(Salesdata[[#This Row],[Order Date]])</f>
        <v>9</v>
      </c>
      <c r="Y8053" s="21">
        <f>Salesdata[[#This Row],[Ship Date]]-Salesdata[[#This Row],[Order Date]]</f>
        <v>4</v>
      </c>
      <c r="Z8053">
        <f>YEAR(Salesdata[[#This Row],[Order Date]])</f>
        <v>2014</v>
      </c>
      <c r="AA8053">
        <f>WEEKDAY(Salesdata[[#This Row],[Order Date]],2)</f>
        <v>5</v>
      </c>
      <c r="AB8053" s="35">
        <f t="shared" si="125"/>
        <v>42185</v>
      </c>
      <c r="AC8053" s="43">
        <f>IFERROR(Salesdata[[#This Row],[Sales]]/Salesdata[[#This Row],[Profit]] * 100%,0)</f>
        <v>13.333333333333332</v>
      </c>
    </row>
    <row r="8054" spans="1:29" x14ac:dyDescent="0.25">
      <c r="A8054">
        <v>8053</v>
      </c>
      <c r="B8054" t="s">
        <v>9812</v>
      </c>
      <c r="C8054" s="16">
        <v>41834</v>
      </c>
      <c r="D8054" s="16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 s="9">
        <v>17.940000000000001</v>
      </c>
      <c r="S8054">
        <v>3</v>
      </c>
      <c r="T8054">
        <v>0</v>
      </c>
      <c r="U8054" s="9">
        <v>4.4850000000000003</v>
      </c>
      <c r="V8054" s="9">
        <f>Salesdata[[#This Row],[Sales]]-Salesdata[[#This Row],[Discount Amount]]</f>
        <v>17.940000000000001</v>
      </c>
      <c r="W8054" s="9">
        <f>Salesdata[[#This Row],[Sales]]*Salesdata[[#This Row],[Discount]]</f>
        <v>0</v>
      </c>
      <c r="X8054">
        <f>MONTH(Salesdata[[#This Row],[Order Date]])</f>
        <v>7</v>
      </c>
      <c r="Y8054" s="21">
        <f>Salesdata[[#This Row],[Ship Date]]-Salesdata[[#This Row],[Order Date]]</f>
        <v>3</v>
      </c>
      <c r="Z8054">
        <f>YEAR(Salesdata[[#This Row],[Order Date]])</f>
        <v>2014</v>
      </c>
      <c r="AA8054">
        <f>WEEKDAY(Salesdata[[#This Row],[Order Date]],2)</f>
        <v>1</v>
      </c>
      <c r="AB8054" s="35">
        <f t="shared" si="125"/>
        <v>42063</v>
      </c>
      <c r="AC8054" s="43">
        <f>IFERROR(Salesdata[[#This Row],[Sales]]/Salesdata[[#This Row],[Profit]] * 100%,0)</f>
        <v>4</v>
      </c>
    </row>
    <row r="8055" spans="1:29" x14ac:dyDescent="0.25">
      <c r="A8055">
        <v>8054</v>
      </c>
      <c r="B8055" t="s">
        <v>9813</v>
      </c>
      <c r="C8055" s="16">
        <v>43006</v>
      </c>
      <c r="D8055" s="16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 s="9">
        <v>2.6549999999999998</v>
      </c>
      <c r="S8055">
        <v>1</v>
      </c>
      <c r="T8055">
        <v>0.7</v>
      </c>
      <c r="U8055" s="9">
        <v>-1.8585</v>
      </c>
      <c r="V8055" s="9">
        <f>Salesdata[[#This Row],[Sales]]-Salesdata[[#This Row],[Discount Amount]]</f>
        <v>0.79649999999999999</v>
      </c>
      <c r="W8055" s="9">
        <f>Salesdata[[#This Row],[Sales]]*Salesdata[[#This Row],[Discount]]</f>
        <v>1.8584999999999998</v>
      </c>
      <c r="X8055">
        <f>MONTH(Salesdata[[#This Row],[Order Date]])</f>
        <v>9</v>
      </c>
      <c r="Y8055" s="21">
        <f>Salesdata[[#This Row],[Ship Date]]-Salesdata[[#This Row],[Order Date]]</f>
        <v>7</v>
      </c>
      <c r="Z8055">
        <f>YEAR(Salesdata[[#This Row],[Order Date]])</f>
        <v>2017</v>
      </c>
      <c r="AA8055">
        <f>WEEKDAY(Salesdata[[#This Row],[Order Date]],2)</f>
        <v>4</v>
      </c>
      <c r="AB8055" s="35">
        <f t="shared" si="125"/>
        <v>43281</v>
      </c>
      <c r="AC8055" s="43">
        <f>IFERROR(Salesdata[[#This Row],[Sales]]/Salesdata[[#This Row],[Profit]] * 100%,0)</f>
        <v>-1.4285714285714284</v>
      </c>
    </row>
    <row r="8056" spans="1:29" x14ac:dyDescent="0.25">
      <c r="A8056">
        <v>8055</v>
      </c>
      <c r="B8056" t="s">
        <v>9814</v>
      </c>
      <c r="C8056" s="16">
        <v>42244</v>
      </c>
      <c r="D8056" s="16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 s="9">
        <v>892.35</v>
      </c>
      <c r="S8056">
        <v>5</v>
      </c>
      <c r="T8056">
        <v>0</v>
      </c>
      <c r="U8056" s="9">
        <v>267.70499999999998</v>
      </c>
      <c r="V8056" s="9">
        <f>Salesdata[[#This Row],[Sales]]-Salesdata[[#This Row],[Discount Amount]]</f>
        <v>892.35</v>
      </c>
      <c r="W8056" s="9">
        <f>Salesdata[[#This Row],[Sales]]*Salesdata[[#This Row],[Discount]]</f>
        <v>0</v>
      </c>
      <c r="X8056">
        <f>MONTH(Salesdata[[#This Row],[Order Date]])</f>
        <v>8</v>
      </c>
      <c r="Y8056" s="21">
        <f>Salesdata[[#This Row],[Ship Date]]-Salesdata[[#This Row],[Order Date]]</f>
        <v>7</v>
      </c>
      <c r="Z8056">
        <f>YEAR(Salesdata[[#This Row],[Order Date]])</f>
        <v>2015</v>
      </c>
      <c r="AA8056">
        <f>WEEKDAY(Salesdata[[#This Row],[Order Date]],2)</f>
        <v>5</v>
      </c>
      <c r="AB8056" s="35">
        <f t="shared" si="125"/>
        <v>42490</v>
      </c>
      <c r="AC8056" s="43">
        <f>IFERROR(Salesdata[[#This Row],[Sales]]/Salesdata[[#This Row],[Profit]] * 100%,0)</f>
        <v>3.3333333333333335</v>
      </c>
    </row>
    <row r="8057" spans="1:29" x14ac:dyDescent="0.25">
      <c r="A8057">
        <v>8056</v>
      </c>
      <c r="B8057" t="s">
        <v>9814</v>
      </c>
      <c r="C8057" s="16">
        <v>42244</v>
      </c>
      <c r="D8057" s="16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 s="9">
        <v>307.666</v>
      </c>
      <c r="S8057">
        <v>2</v>
      </c>
      <c r="T8057">
        <v>0.15</v>
      </c>
      <c r="U8057" s="9">
        <v>28.956800000000001</v>
      </c>
      <c r="V8057" s="9">
        <f>Salesdata[[#This Row],[Sales]]-Salesdata[[#This Row],[Discount Amount]]</f>
        <v>261.51609999999999</v>
      </c>
      <c r="W8057" s="9">
        <f>Salesdata[[#This Row],[Sales]]*Salesdata[[#This Row],[Discount]]</f>
        <v>46.149899999999995</v>
      </c>
      <c r="X8057">
        <f>MONTH(Salesdata[[#This Row],[Order Date]])</f>
        <v>8</v>
      </c>
      <c r="Y8057" s="21">
        <f>Salesdata[[#This Row],[Ship Date]]-Salesdata[[#This Row],[Order Date]]</f>
        <v>7</v>
      </c>
      <c r="Z8057">
        <f>YEAR(Salesdata[[#This Row],[Order Date]])</f>
        <v>2015</v>
      </c>
      <c r="AA8057">
        <f>WEEKDAY(Salesdata[[#This Row],[Order Date]],2)</f>
        <v>5</v>
      </c>
      <c r="AB8057" s="35">
        <f t="shared" si="125"/>
        <v>42490</v>
      </c>
      <c r="AC8057" s="43">
        <f>IFERROR(Salesdata[[#This Row],[Sales]]/Salesdata[[#This Row],[Profit]] * 100%,0)</f>
        <v>10.625</v>
      </c>
    </row>
    <row r="8058" spans="1:29" x14ac:dyDescent="0.25">
      <c r="A8058">
        <v>8057</v>
      </c>
      <c r="B8058" t="s">
        <v>9814</v>
      </c>
      <c r="C8058" s="16">
        <v>42244</v>
      </c>
      <c r="D8058" s="16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 s="9">
        <v>728.82</v>
      </c>
      <c r="S8058">
        <v>9</v>
      </c>
      <c r="T8058">
        <v>0</v>
      </c>
      <c r="U8058" s="9">
        <v>29.152799999999999</v>
      </c>
      <c r="V8058" s="9">
        <f>Salesdata[[#This Row],[Sales]]-Salesdata[[#This Row],[Discount Amount]]</f>
        <v>728.82</v>
      </c>
      <c r="W8058" s="9">
        <f>Salesdata[[#This Row],[Sales]]*Salesdata[[#This Row],[Discount]]</f>
        <v>0</v>
      </c>
      <c r="X8058">
        <f>MONTH(Salesdata[[#This Row],[Order Date]])</f>
        <v>8</v>
      </c>
      <c r="Y8058" s="21">
        <f>Salesdata[[#This Row],[Ship Date]]-Salesdata[[#This Row],[Order Date]]</f>
        <v>7</v>
      </c>
      <c r="Z8058">
        <f>YEAR(Salesdata[[#This Row],[Order Date]])</f>
        <v>2015</v>
      </c>
      <c r="AA8058">
        <f>WEEKDAY(Salesdata[[#This Row],[Order Date]],2)</f>
        <v>5</v>
      </c>
      <c r="AB8058" s="35">
        <f t="shared" si="125"/>
        <v>42490</v>
      </c>
      <c r="AC8058" s="43">
        <f>IFERROR(Salesdata[[#This Row],[Sales]]/Salesdata[[#This Row],[Profit]] * 100%,0)</f>
        <v>25.000000000000004</v>
      </c>
    </row>
    <row r="8059" spans="1:29" x14ac:dyDescent="0.25">
      <c r="A8059">
        <v>8058</v>
      </c>
      <c r="B8059" t="s">
        <v>9814</v>
      </c>
      <c r="C8059" s="16">
        <v>42244</v>
      </c>
      <c r="D8059" s="16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 s="9">
        <v>41.36</v>
      </c>
      <c r="S8059">
        <v>5</v>
      </c>
      <c r="T8059">
        <v>0.2</v>
      </c>
      <c r="U8059" s="9">
        <v>13.959</v>
      </c>
      <c r="V8059" s="9">
        <f>Salesdata[[#This Row],[Sales]]-Salesdata[[#This Row],[Discount Amount]]</f>
        <v>33.088000000000001</v>
      </c>
      <c r="W8059" s="9">
        <f>Salesdata[[#This Row],[Sales]]*Salesdata[[#This Row],[Discount]]</f>
        <v>8.2720000000000002</v>
      </c>
      <c r="X8059">
        <f>MONTH(Salesdata[[#This Row],[Order Date]])</f>
        <v>8</v>
      </c>
      <c r="Y8059" s="21">
        <f>Salesdata[[#This Row],[Ship Date]]-Salesdata[[#This Row],[Order Date]]</f>
        <v>7</v>
      </c>
      <c r="Z8059">
        <f>YEAR(Salesdata[[#This Row],[Order Date]])</f>
        <v>2015</v>
      </c>
      <c r="AA8059">
        <f>WEEKDAY(Salesdata[[#This Row],[Order Date]],2)</f>
        <v>5</v>
      </c>
      <c r="AB8059" s="35">
        <f t="shared" si="125"/>
        <v>42490</v>
      </c>
      <c r="AC8059" s="43">
        <f>IFERROR(Salesdata[[#This Row],[Sales]]/Salesdata[[#This Row],[Profit]] * 100%,0)</f>
        <v>2.9629629629629628</v>
      </c>
    </row>
    <row r="8060" spans="1:29" x14ac:dyDescent="0.25">
      <c r="A8060">
        <v>8059</v>
      </c>
      <c r="B8060" t="s">
        <v>9814</v>
      </c>
      <c r="C8060" s="16">
        <v>42244</v>
      </c>
      <c r="D8060" s="16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 s="9">
        <v>43.176000000000002</v>
      </c>
      <c r="S8060">
        <v>3</v>
      </c>
      <c r="T8060">
        <v>0.2</v>
      </c>
      <c r="U8060" s="9">
        <v>15.111599999999999</v>
      </c>
      <c r="V8060" s="9">
        <f>Salesdata[[#This Row],[Sales]]-Salesdata[[#This Row],[Discount Amount]]</f>
        <v>34.540800000000004</v>
      </c>
      <c r="W8060" s="9">
        <f>Salesdata[[#This Row],[Sales]]*Salesdata[[#This Row],[Discount]]</f>
        <v>8.6352000000000011</v>
      </c>
      <c r="X8060">
        <f>MONTH(Salesdata[[#This Row],[Order Date]])</f>
        <v>8</v>
      </c>
      <c r="Y8060" s="21">
        <f>Salesdata[[#This Row],[Ship Date]]-Salesdata[[#This Row],[Order Date]]</f>
        <v>7</v>
      </c>
      <c r="Z8060">
        <f>YEAR(Salesdata[[#This Row],[Order Date]])</f>
        <v>2015</v>
      </c>
      <c r="AA8060">
        <f>WEEKDAY(Salesdata[[#This Row],[Order Date]],2)</f>
        <v>5</v>
      </c>
      <c r="AB8060" s="35">
        <f t="shared" si="125"/>
        <v>42490</v>
      </c>
      <c r="AC8060" s="43">
        <f>IFERROR(Salesdata[[#This Row],[Sales]]/Salesdata[[#This Row],[Profit]] * 100%,0)</f>
        <v>2.8571428571428572</v>
      </c>
    </row>
    <row r="8061" spans="1:29" x14ac:dyDescent="0.25">
      <c r="A8061">
        <v>8060</v>
      </c>
      <c r="B8061" t="s">
        <v>9814</v>
      </c>
      <c r="C8061" s="16">
        <v>42244</v>
      </c>
      <c r="D8061" s="16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 s="9">
        <v>4.16</v>
      </c>
      <c r="S8061">
        <v>2</v>
      </c>
      <c r="T8061">
        <v>0</v>
      </c>
      <c r="U8061" s="9">
        <v>1.7472000000000001</v>
      </c>
      <c r="V8061" s="9">
        <f>Salesdata[[#This Row],[Sales]]-Salesdata[[#This Row],[Discount Amount]]</f>
        <v>4.16</v>
      </c>
      <c r="W8061" s="9">
        <f>Salesdata[[#This Row],[Sales]]*Salesdata[[#This Row],[Discount]]</f>
        <v>0</v>
      </c>
      <c r="X8061">
        <f>MONTH(Salesdata[[#This Row],[Order Date]])</f>
        <v>8</v>
      </c>
      <c r="Y8061" s="21">
        <f>Salesdata[[#This Row],[Ship Date]]-Salesdata[[#This Row],[Order Date]]</f>
        <v>7</v>
      </c>
      <c r="Z8061">
        <f>YEAR(Salesdata[[#This Row],[Order Date]])</f>
        <v>2015</v>
      </c>
      <c r="AA8061">
        <f>WEEKDAY(Salesdata[[#This Row],[Order Date]],2)</f>
        <v>5</v>
      </c>
      <c r="AB8061" s="35">
        <f t="shared" si="125"/>
        <v>42490</v>
      </c>
      <c r="AC8061" s="43">
        <f>IFERROR(Salesdata[[#This Row],[Sales]]/Salesdata[[#This Row],[Profit]] * 100%,0)</f>
        <v>2.3809523809523809</v>
      </c>
    </row>
    <row r="8062" spans="1:29" x14ac:dyDescent="0.25">
      <c r="A8062">
        <v>8061</v>
      </c>
      <c r="B8062" t="s">
        <v>9815</v>
      </c>
      <c r="C8062" s="16">
        <v>42267</v>
      </c>
      <c r="D8062" s="16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 s="9">
        <v>61.4</v>
      </c>
      <c r="S8062">
        <v>5</v>
      </c>
      <c r="T8062">
        <v>0</v>
      </c>
      <c r="U8062" s="9">
        <v>28.858000000000001</v>
      </c>
      <c r="V8062" s="9">
        <f>Salesdata[[#This Row],[Sales]]-Salesdata[[#This Row],[Discount Amount]]</f>
        <v>61.4</v>
      </c>
      <c r="W8062" s="9">
        <f>Salesdata[[#This Row],[Sales]]*Salesdata[[#This Row],[Discount]]</f>
        <v>0</v>
      </c>
      <c r="X8062">
        <f>MONTH(Salesdata[[#This Row],[Order Date]])</f>
        <v>9</v>
      </c>
      <c r="Y8062" s="21">
        <f>Salesdata[[#This Row],[Ship Date]]-Salesdata[[#This Row],[Order Date]]</f>
        <v>6</v>
      </c>
      <c r="Z8062">
        <f>YEAR(Salesdata[[#This Row],[Order Date]])</f>
        <v>2015</v>
      </c>
      <c r="AA8062">
        <f>WEEKDAY(Salesdata[[#This Row],[Order Date]],2)</f>
        <v>7</v>
      </c>
      <c r="AB8062" s="35">
        <f t="shared" si="125"/>
        <v>42551</v>
      </c>
      <c r="AC8062" s="43">
        <f>IFERROR(Salesdata[[#This Row],[Sales]]/Salesdata[[#This Row],[Profit]] * 100%,0)</f>
        <v>2.1276595744680851</v>
      </c>
    </row>
    <row r="8063" spans="1:29" x14ac:dyDescent="0.25">
      <c r="A8063">
        <v>8062</v>
      </c>
      <c r="B8063" t="s">
        <v>9815</v>
      </c>
      <c r="C8063" s="16">
        <v>42267</v>
      </c>
      <c r="D8063" s="16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 s="9">
        <v>24.448</v>
      </c>
      <c r="S8063">
        <v>2</v>
      </c>
      <c r="T8063">
        <v>0.2</v>
      </c>
      <c r="U8063" s="9">
        <v>8.8623999999999992</v>
      </c>
      <c r="V8063" s="9">
        <f>Salesdata[[#This Row],[Sales]]-Salesdata[[#This Row],[Discount Amount]]</f>
        <v>19.558399999999999</v>
      </c>
      <c r="W8063" s="9">
        <f>Salesdata[[#This Row],[Sales]]*Salesdata[[#This Row],[Discount]]</f>
        <v>4.8896000000000006</v>
      </c>
      <c r="X8063">
        <f>MONTH(Salesdata[[#This Row],[Order Date]])</f>
        <v>9</v>
      </c>
      <c r="Y8063" s="21">
        <f>Salesdata[[#This Row],[Ship Date]]-Salesdata[[#This Row],[Order Date]]</f>
        <v>6</v>
      </c>
      <c r="Z8063">
        <f>YEAR(Salesdata[[#This Row],[Order Date]])</f>
        <v>2015</v>
      </c>
      <c r="AA8063">
        <f>WEEKDAY(Salesdata[[#This Row],[Order Date]],2)</f>
        <v>7</v>
      </c>
      <c r="AB8063" s="35">
        <f t="shared" si="125"/>
        <v>42551</v>
      </c>
      <c r="AC8063" s="43">
        <f>IFERROR(Salesdata[[#This Row],[Sales]]/Salesdata[[#This Row],[Profit]] * 100%,0)</f>
        <v>2.7586206896551726</v>
      </c>
    </row>
    <row r="8064" spans="1:29" x14ac:dyDescent="0.25">
      <c r="A8064">
        <v>8063</v>
      </c>
      <c r="B8064" t="s">
        <v>9816</v>
      </c>
      <c r="C8064" s="16">
        <v>42681</v>
      </c>
      <c r="D8064" s="16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 s="9">
        <v>263.95999999999998</v>
      </c>
      <c r="S8064">
        <v>4</v>
      </c>
      <c r="T8064">
        <v>0</v>
      </c>
      <c r="U8064" s="9">
        <v>71.269199999999998</v>
      </c>
      <c r="V8064" s="9">
        <f>Salesdata[[#This Row],[Sales]]-Salesdata[[#This Row],[Discount Amount]]</f>
        <v>263.95999999999998</v>
      </c>
      <c r="W8064" s="9">
        <f>Salesdata[[#This Row],[Sales]]*Salesdata[[#This Row],[Discount]]</f>
        <v>0</v>
      </c>
      <c r="X8064">
        <f>MONTH(Salesdata[[#This Row],[Order Date]])</f>
        <v>11</v>
      </c>
      <c r="Y8064" s="21">
        <f>Salesdata[[#This Row],[Ship Date]]-Salesdata[[#This Row],[Order Date]]</f>
        <v>2</v>
      </c>
      <c r="Z8064">
        <f>YEAR(Salesdata[[#This Row],[Order Date]])</f>
        <v>2016</v>
      </c>
      <c r="AA8064">
        <f>WEEKDAY(Salesdata[[#This Row],[Order Date]],2)</f>
        <v>1</v>
      </c>
      <c r="AB8064" s="35">
        <f t="shared" si="125"/>
        <v>43039</v>
      </c>
      <c r="AC8064" s="43">
        <f>IFERROR(Salesdata[[#This Row],[Sales]]/Salesdata[[#This Row],[Profit]] * 100%,0)</f>
        <v>3.7037037037037037</v>
      </c>
    </row>
    <row r="8065" spans="1:29" x14ac:dyDescent="0.25">
      <c r="A8065">
        <v>8064</v>
      </c>
      <c r="B8065" t="s">
        <v>9816</v>
      </c>
      <c r="C8065" s="16">
        <v>42681</v>
      </c>
      <c r="D8065" s="16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 s="9">
        <v>359.97</v>
      </c>
      <c r="S8065">
        <v>3</v>
      </c>
      <c r="T8065">
        <v>0</v>
      </c>
      <c r="U8065" s="9">
        <v>100.7916</v>
      </c>
      <c r="V8065" s="9">
        <f>Salesdata[[#This Row],[Sales]]-Salesdata[[#This Row],[Discount Amount]]</f>
        <v>359.97</v>
      </c>
      <c r="W8065" s="9">
        <f>Salesdata[[#This Row],[Sales]]*Salesdata[[#This Row],[Discount]]</f>
        <v>0</v>
      </c>
      <c r="X8065">
        <f>MONTH(Salesdata[[#This Row],[Order Date]])</f>
        <v>11</v>
      </c>
      <c r="Y8065" s="21">
        <f>Salesdata[[#This Row],[Ship Date]]-Salesdata[[#This Row],[Order Date]]</f>
        <v>2</v>
      </c>
      <c r="Z8065">
        <f>YEAR(Salesdata[[#This Row],[Order Date]])</f>
        <v>2016</v>
      </c>
      <c r="AA8065">
        <f>WEEKDAY(Salesdata[[#This Row],[Order Date]],2)</f>
        <v>1</v>
      </c>
      <c r="AB8065" s="35">
        <f t="shared" si="125"/>
        <v>43039</v>
      </c>
      <c r="AC8065" s="43">
        <f>IFERROR(Salesdata[[#This Row],[Sales]]/Salesdata[[#This Row],[Profit]] * 100%,0)</f>
        <v>3.5714285714285716</v>
      </c>
    </row>
    <row r="8066" spans="1:29" x14ac:dyDescent="0.25">
      <c r="A8066">
        <v>8065</v>
      </c>
      <c r="B8066" t="s">
        <v>9816</v>
      </c>
      <c r="C8066" s="16">
        <v>42681</v>
      </c>
      <c r="D8066" s="16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 s="9">
        <v>12.96</v>
      </c>
      <c r="S8066">
        <v>2</v>
      </c>
      <c r="T8066">
        <v>0</v>
      </c>
      <c r="U8066" s="9">
        <v>6.2207999999999997</v>
      </c>
      <c r="V8066" s="9">
        <f>Salesdata[[#This Row],[Sales]]-Salesdata[[#This Row],[Discount Amount]]</f>
        <v>12.96</v>
      </c>
      <c r="W8066" s="9">
        <f>Salesdata[[#This Row],[Sales]]*Salesdata[[#This Row],[Discount]]</f>
        <v>0</v>
      </c>
      <c r="X8066">
        <f>MONTH(Salesdata[[#This Row],[Order Date]])</f>
        <v>11</v>
      </c>
      <c r="Y8066" s="21">
        <f>Salesdata[[#This Row],[Ship Date]]-Salesdata[[#This Row],[Order Date]]</f>
        <v>2</v>
      </c>
      <c r="Z8066">
        <f>YEAR(Salesdata[[#This Row],[Order Date]])</f>
        <v>2016</v>
      </c>
      <c r="AA8066">
        <f>WEEKDAY(Salesdata[[#This Row],[Order Date]],2)</f>
        <v>1</v>
      </c>
      <c r="AB8066" s="35">
        <f t="shared" ref="AB8066:AB8129" si="126">EOMONTH(C8066,X8066)</f>
        <v>43039</v>
      </c>
      <c r="AC8066" s="43">
        <f>IFERROR(Salesdata[[#This Row],[Sales]]/Salesdata[[#This Row],[Profit]] * 100%,0)</f>
        <v>2.0833333333333335</v>
      </c>
    </row>
    <row r="8067" spans="1:29" x14ac:dyDescent="0.25">
      <c r="A8067">
        <v>8066</v>
      </c>
      <c r="B8067" t="s">
        <v>9816</v>
      </c>
      <c r="C8067" s="16">
        <v>42681</v>
      </c>
      <c r="D8067" s="16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 s="9">
        <v>116.82</v>
      </c>
      <c r="S8067">
        <v>3</v>
      </c>
      <c r="T8067">
        <v>0</v>
      </c>
      <c r="U8067" s="9">
        <v>5.8410000000000002</v>
      </c>
      <c r="V8067" s="9">
        <f>Salesdata[[#This Row],[Sales]]-Salesdata[[#This Row],[Discount Amount]]</f>
        <v>116.82</v>
      </c>
      <c r="W8067" s="9">
        <f>Salesdata[[#This Row],[Sales]]*Salesdata[[#This Row],[Discount]]</f>
        <v>0</v>
      </c>
      <c r="X8067">
        <f>MONTH(Salesdata[[#This Row],[Order Date]])</f>
        <v>11</v>
      </c>
      <c r="Y8067" s="21">
        <f>Salesdata[[#This Row],[Ship Date]]-Salesdata[[#This Row],[Order Date]]</f>
        <v>2</v>
      </c>
      <c r="Z8067">
        <f>YEAR(Salesdata[[#This Row],[Order Date]])</f>
        <v>2016</v>
      </c>
      <c r="AA8067">
        <f>WEEKDAY(Salesdata[[#This Row],[Order Date]],2)</f>
        <v>1</v>
      </c>
      <c r="AB8067" s="35">
        <f t="shared" si="126"/>
        <v>43039</v>
      </c>
      <c r="AC8067" s="43">
        <f>IFERROR(Salesdata[[#This Row],[Sales]]/Salesdata[[#This Row],[Profit]] * 100%,0)</f>
        <v>19.999999999999996</v>
      </c>
    </row>
    <row r="8068" spans="1:29" x14ac:dyDescent="0.25">
      <c r="A8068">
        <v>8067</v>
      </c>
      <c r="B8068" t="s">
        <v>9816</v>
      </c>
      <c r="C8068" s="16">
        <v>42681</v>
      </c>
      <c r="D8068" s="16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 s="9">
        <v>276.78399999999999</v>
      </c>
      <c r="S8068">
        <v>2</v>
      </c>
      <c r="T8068">
        <v>0.2</v>
      </c>
      <c r="U8068" s="9">
        <v>89.954800000000006</v>
      </c>
      <c r="V8068" s="9">
        <f>Salesdata[[#This Row],[Sales]]-Salesdata[[#This Row],[Discount Amount]]</f>
        <v>221.4272</v>
      </c>
      <c r="W8068" s="9">
        <f>Salesdata[[#This Row],[Sales]]*Salesdata[[#This Row],[Discount]]</f>
        <v>55.3568</v>
      </c>
      <c r="X8068">
        <f>MONTH(Salesdata[[#This Row],[Order Date]])</f>
        <v>11</v>
      </c>
      <c r="Y8068" s="21">
        <f>Salesdata[[#This Row],[Ship Date]]-Salesdata[[#This Row],[Order Date]]</f>
        <v>2</v>
      </c>
      <c r="Z8068">
        <f>YEAR(Salesdata[[#This Row],[Order Date]])</f>
        <v>2016</v>
      </c>
      <c r="AA8068">
        <f>WEEKDAY(Salesdata[[#This Row],[Order Date]],2)</f>
        <v>1</v>
      </c>
      <c r="AB8068" s="35">
        <f t="shared" si="126"/>
        <v>43039</v>
      </c>
      <c r="AC8068" s="43">
        <f>IFERROR(Salesdata[[#This Row],[Sales]]/Salesdata[[#This Row],[Profit]] * 100%,0)</f>
        <v>3.0769230769230766</v>
      </c>
    </row>
    <row r="8069" spans="1:29" x14ac:dyDescent="0.25">
      <c r="A8069">
        <v>8068</v>
      </c>
      <c r="B8069" t="s">
        <v>9817</v>
      </c>
      <c r="C8069" s="16">
        <v>42297</v>
      </c>
      <c r="D8069" s="16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 s="9">
        <v>239.97</v>
      </c>
      <c r="S8069">
        <v>3</v>
      </c>
      <c r="T8069">
        <v>0</v>
      </c>
      <c r="U8069" s="9">
        <v>86.389200000000002</v>
      </c>
      <c r="V8069" s="9">
        <f>Salesdata[[#This Row],[Sales]]-Salesdata[[#This Row],[Discount Amount]]</f>
        <v>239.97</v>
      </c>
      <c r="W8069" s="9">
        <f>Salesdata[[#This Row],[Sales]]*Salesdata[[#This Row],[Discount]]</f>
        <v>0</v>
      </c>
      <c r="X8069">
        <f>MONTH(Salesdata[[#This Row],[Order Date]])</f>
        <v>10</v>
      </c>
      <c r="Y8069" s="21">
        <f>Salesdata[[#This Row],[Ship Date]]-Salesdata[[#This Row],[Order Date]]</f>
        <v>4</v>
      </c>
      <c r="Z8069">
        <f>YEAR(Salesdata[[#This Row],[Order Date]])</f>
        <v>2015</v>
      </c>
      <c r="AA8069">
        <f>WEEKDAY(Salesdata[[#This Row],[Order Date]],2)</f>
        <v>2</v>
      </c>
      <c r="AB8069" s="35">
        <f t="shared" si="126"/>
        <v>42613</v>
      </c>
      <c r="AC8069" s="43">
        <f>IFERROR(Salesdata[[#This Row],[Sales]]/Salesdata[[#This Row],[Profit]] * 100%,0)</f>
        <v>2.7777777777777777</v>
      </c>
    </row>
    <row r="8070" spans="1:29" x14ac:dyDescent="0.25">
      <c r="A8070">
        <v>8069</v>
      </c>
      <c r="B8070" t="s">
        <v>9817</v>
      </c>
      <c r="C8070" s="16">
        <v>42297</v>
      </c>
      <c r="D8070" s="16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 s="9">
        <v>16.02</v>
      </c>
      <c r="S8070">
        <v>6</v>
      </c>
      <c r="T8070">
        <v>0</v>
      </c>
      <c r="U8070" s="9">
        <v>6.0876000000000001</v>
      </c>
      <c r="V8070" s="9">
        <f>Salesdata[[#This Row],[Sales]]-Salesdata[[#This Row],[Discount Amount]]</f>
        <v>16.02</v>
      </c>
      <c r="W8070" s="9">
        <f>Salesdata[[#This Row],[Sales]]*Salesdata[[#This Row],[Discount]]</f>
        <v>0</v>
      </c>
      <c r="X8070">
        <f>MONTH(Salesdata[[#This Row],[Order Date]])</f>
        <v>10</v>
      </c>
      <c r="Y8070" s="21">
        <f>Salesdata[[#This Row],[Ship Date]]-Salesdata[[#This Row],[Order Date]]</f>
        <v>4</v>
      </c>
      <c r="Z8070">
        <f>YEAR(Salesdata[[#This Row],[Order Date]])</f>
        <v>2015</v>
      </c>
      <c r="AA8070">
        <f>WEEKDAY(Salesdata[[#This Row],[Order Date]],2)</f>
        <v>2</v>
      </c>
      <c r="AB8070" s="35">
        <f t="shared" si="126"/>
        <v>42613</v>
      </c>
      <c r="AC8070" s="43">
        <f>IFERROR(Salesdata[[#This Row],[Sales]]/Salesdata[[#This Row],[Profit]] * 100%,0)</f>
        <v>2.6315789473684208</v>
      </c>
    </row>
    <row r="8071" spans="1:29" x14ac:dyDescent="0.25">
      <c r="A8071">
        <v>8070</v>
      </c>
      <c r="B8071" t="s">
        <v>9818</v>
      </c>
      <c r="C8071" s="16">
        <v>42736</v>
      </c>
      <c r="D8071" s="16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 s="9">
        <v>454.56</v>
      </c>
      <c r="S8071">
        <v>5</v>
      </c>
      <c r="T8071">
        <v>0.2</v>
      </c>
      <c r="U8071" s="9">
        <v>-107.958</v>
      </c>
      <c r="V8071" s="9">
        <f>Salesdata[[#This Row],[Sales]]-Salesdata[[#This Row],[Discount Amount]]</f>
        <v>363.64800000000002</v>
      </c>
      <c r="W8071" s="9">
        <f>Salesdata[[#This Row],[Sales]]*Salesdata[[#This Row],[Discount]]</f>
        <v>90.912000000000006</v>
      </c>
      <c r="X8071">
        <f>MONTH(Salesdata[[#This Row],[Order Date]])</f>
        <v>1</v>
      </c>
      <c r="Y8071" s="21">
        <f>Salesdata[[#This Row],[Ship Date]]-Salesdata[[#This Row],[Order Date]]</f>
        <v>4</v>
      </c>
      <c r="Z8071">
        <f>YEAR(Salesdata[[#This Row],[Order Date]])</f>
        <v>2017</v>
      </c>
      <c r="AA8071">
        <f>WEEKDAY(Salesdata[[#This Row],[Order Date]],2)</f>
        <v>7</v>
      </c>
      <c r="AB8071" s="35">
        <f t="shared" si="126"/>
        <v>42794</v>
      </c>
      <c r="AC8071" s="43">
        <f>IFERROR(Salesdata[[#This Row],[Sales]]/Salesdata[[#This Row],[Profit]] * 100%,0)</f>
        <v>-4.2105263157894735</v>
      </c>
    </row>
    <row r="8072" spans="1:29" x14ac:dyDescent="0.25">
      <c r="A8072">
        <v>8071</v>
      </c>
      <c r="B8072" t="s">
        <v>9818</v>
      </c>
      <c r="C8072" s="16">
        <v>42736</v>
      </c>
      <c r="D8072" s="16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 s="9">
        <v>141.41999999999999</v>
      </c>
      <c r="S8072">
        <v>5</v>
      </c>
      <c r="T8072">
        <v>0.6</v>
      </c>
      <c r="U8072" s="9">
        <v>-187.38149999999999</v>
      </c>
      <c r="V8072" s="9">
        <f>Salesdata[[#This Row],[Sales]]-Salesdata[[#This Row],[Discount Amount]]</f>
        <v>56.567999999999998</v>
      </c>
      <c r="W8072" s="9">
        <f>Salesdata[[#This Row],[Sales]]*Salesdata[[#This Row],[Discount]]</f>
        <v>84.85199999999999</v>
      </c>
      <c r="X8072">
        <f>MONTH(Salesdata[[#This Row],[Order Date]])</f>
        <v>1</v>
      </c>
      <c r="Y8072" s="21">
        <f>Salesdata[[#This Row],[Ship Date]]-Salesdata[[#This Row],[Order Date]]</f>
        <v>4</v>
      </c>
      <c r="Z8072">
        <f>YEAR(Salesdata[[#This Row],[Order Date]])</f>
        <v>2017</v>
      </c>
      <c r="AA8072">
        <f>WEEKDAY(Salesdata[[#This Row],[Order Date]],2)</f>
        <v>7</v>
      </c>
      <c r="AB8072" s="35">
        <f t="shared" si="126"/>
        <v>42794</v>
      </c>
      <c r="AC8072" s="43">
        <f>IFERROR(Salesdata[[#This Row],[Sales]]/Salesdata[[#This Row],[Profit]] * 100%,0)</f>
        <v>-0.75471698113207542</v>
      </c>
    </row>
    <row r="8073" spans="1:29" x14ac:dyDescent="0.25">
      <c r="A8073">
        <v>8072</v>
      </c>
      <c r="B8073" t="s">
        <v>9818</v>
      </c>
      <c r="C8073" s="16">
        <v>42736</v>
      </c>
      <c r="D8073" s="16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 s="9">
        <v>310.74400000000003</v>
      </c>
      <c r="S8073">
        <v>4</v>
      </c>
      <c r="T8073">
        <v>0.3</v>
      </c>
      <c r="U8073" s="9">
        <v>-26.635200000000001</v>
      </c>
      <c r="V8073" s="9">
        <f>Salesdata[[#This Row],[Sales]]-Salesdata[[#This Row],[Discount Amount]]</f>
        <v>217.52080000000001</v>
      </c>
      <c r="W8073" s="9">
        <f>Salesdata[[#This Row],[Sales]]*Salesdata[[#This Row],[Discount]]</f>
        <v>93.223200000000006</v>
      </c>
      <c r="X8073">
        <f>MONTH(Salesdata[[#This Row],[Order Date]])</f>
        <v>1</v>
      </c>
      <c r="Y8073" s="21">
        <f>Salesdata[[#This Row],[Ship Date]]-Salesdata[[#This Row],[Order Date]]</f>
        <v>4</v>
      </c>
      <c r="Z8073">
        <f>YEAR(Salesdata[[#This Row],[Order Date]])</f>
        <v>2017</v>
      </c>
      <c r="AA8073">
        <f>WEEKDAY(Salesdata[[#This Row],[Order Date]],2)</f>
        <v>7</v>
      </c>
      <c r="AB8073" s="35">
        <f t="shared" si="126"/>
        <v>42794</v>
      </c>
      <c r="AC8073" s="43">
        <f>IFERROR(Salesdata[[#This Row],[Sales]]/Salesdata[[#This Row],[Profit]] * 100%,0)</f>
        <v>-11.666666666666668</v>
      </c>
    </row>
    <row r="8074" spans="1:29" x14ac:dyDescent="0.25">
      <c r="A8074">
        <v>8073</v>
      </c>
      <c r="B8074" t="s">
        <v>9818</v>
      </c>
      <c r="C8074" s="16">
        <v>42736</v>
      </c>
      <c r="D8074" s="16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 s="9">
        <v>12.736000000000001</v>
      </c>
      <c r="S8074">
        <v>4</v>
      </c>
      <c r="T8074">
        <v>0.2</v>
      </c>
      <c r="U8074" s="9">
        <v>2.2288000000000001</v>
      </c>
      <c r="V8074" s="9">
        <f>Salesdata[[#This Row],[Sales]]-Salesdata[[#This Row],[Discount Amount]]</f>
        <v>10.188800000000001</v>
      </c>
      <c r="W8074" s="9">
        <f>Salesdata[[#This Row],[Sales]]*Salesdata[[#This Row],[Discount]]</f>
        <v>2.5472000000000001</v>
      </c>
      <c r="X8074">
        <f>MONTH(Salesdata[[#This Row],[Order Date]])</f>
        <v>1</v>
      </c>
      <c r="Y8074" s="21">
        <f>Salesdata[[#This Row],[Ship Date]]-Salesdata[[#This Row],[Order Date]]</f>
        <v>4</v>
      </c>
      <c r="Z8074">
        <f>YEAR(Salesdata[[#This Row],[Order Date]])</f>
        <v>2017</v>
      </c>
      <c r="AA8074">
        <f>WEEKDAY(Salesdata[[#This Row],[Order Date]],2)</f>
        <v>7</v>
      </c>
      <c r="AB8074" s="35">
        <f t="shared" si="126"/>
        <v>42794</v>
      </c>
      <c r="AC8074" s="43">
        <f>IFERROR(Salesdata[[#This Row],[Sales]]/Salesdata[[#This Row],[Profit]] * 100%,0)</f>
        <v>5.7142857142857144</v>
      </c>
    </row>
    <row r="8075" spans="1:29" x14ac:dyDescent="0.25">
      <c r="A8075">
        <v>8074</v>
      </c>
      <c r="B8075" t="s">
        <v>9818</v>
      </c>
      <c r="C8075" s="16">
        <v>42736</v>
      </c>
      <c r="D8075" s="16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 s="9">
        <v>6.47</v>
      </c>
      <c r="S8075">
        <v>5</v>
      </c>
      <c r="T8075">
        <v>0.8</v>
      </c>
      <c r="U8075" s="9">
        <v>-9.7050000000000001</v>
      </c>
      <c r="V8075" s="9">
        <f>Salesdata[[#This Row],[Sales]]-Salesdata[[#This Row],[Discount Amount]]</f>
        <v>1.2939999999999996</v>
      </c>
      <c r="W8075" s="9">
        <f>Salesdata[[#This Row],[Sales]]*Salesdata[[#This Row],[Discount]]</f>
        <v>5.1760000000000002</v>
      </c>
      <c r="X8075">
        <f>MONTH(Salesdata[[#This Row],[Order Date]])</f>
        <v>1</v>
      </c>
      <c r="Y8075" s="21">
        <f>Salesdata[[#This Row],[Ship Date]]-Salesdata[[#This Row],[Order Date]]</f>
        <v>4</v>
      </c>
      <c r="Z8075">
        <f>YEAR(Salesdata[[#This Row],[Order Date]])</f>
        <v>2017</v>
      </c>
      <c r="AA8075">
        <f>WEEKDAY(Salesdata[[#This Row],[Order Date]],2)</f>
        <v>7</v>
      </c>
      <c r="AB8075" s="35">
        <f t="shared" si="126"/>
        <v>42794</v>
      </c>
      <c r="AC8075" s="43">
        <f>IFERROR(Salesdata[[#This Row],[Sales]]/Salesdata[[#This Row],[Profit]] * 100%,0)</f>
        <v>-0.66666666666666663</v>
      </c>
    </row>
    <row r="8076" spans="1:29" x14ac:dyDescent="0.25">
      <c r="A8076">
        <v>8075</v>
      </c>
      <c r="B8076" t="s">
        <v>9818</v>
      </c>
      <c r="C8076" s="16">
        <v>42736</v>
      </c>
      <c r="D8076" s="16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 s="9">
        <v>13.747999999999999</v>
      </c>
      <c r="S8076">
        <v>14</v>
      </c>
      <c r="T8076">
        <v>0.8</v>
      </c>
      <c r="U8076" s="9">
        <v>-22.684200000000001</v>
      </c>
      <c r="V8076" s="9">
        <f>Salesdata[[#This Row],[Sales]]-Salesdata[[#This Row],[Discount Amount]]</f>
        <v>2.7495999999999992</v>
      </c>
      <c r="W8076" s="9">
        <f>Salesdata[[#This Row],[Sales]]*Salesdata[[#This Row],[Discount]]</f>
        <v>10.9984</v>
      </c>
      <c r="X8076">
        <f>MONTH(Salesdata[[#This Row],[Order Date]])</f>
        <v>1</v>
      </c>
      <c r="Y8076" s="21">
        <f>Salesdata[[#This Row],[Ship Date]]-Salesdata[[#This Row],[Order Date]]</f>
        <v>4</v>
      </c>
      <c r="Z8076">
        <f>YEAR(Salesdata[[#This Row],[Order Date]])</f>
        <v>2017</v>
      </c>
      <c r="AA8076">
        <f>WEEKDAY(Salesdata[[#This Row],[Order Date]],2)</f>
        <v>7</v>
      </c>
      <c r="AB8076" s="35">
        <f t="shared" si="126"/>
        <v>42794</v>
      </c>
      <c r="AC8076" s="43">
        <f>IFERROR(Salesdata[[#This Row],[Sales]]/Salesdata[[#This Row],[Profit]] * 100%,0)</f>
        <v>-0.60606060606060597</v>
      </c>
    </row>
    <row r="8077" spans="1:29" x14ac:dyDescent="0.25">
      <c r="A8077">
        <v>8076</v>
      </c>
      <c r="B8077" t="s">
        <v>9818</v>
      </c>
      <c r="C8077" s="16">
        <v>42736</v>
      </c>
      <c r="D8077" s="16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 s="9">
        <v>15.224</v>
      </c>
      <c r="S8077">
        <v>2</v>
      </c>
      <c r="T8077">
        <v>0.8</v>
      </c>
      <c r="U8077" s="9">
        <v>-38.821199999999997</v>
      </c>
      <c r="V8077" s="9">
        <f>Salesdata[[#This Row],[Sales]]-Salesdata[[#This Row],[Discount Amount]]</f>
        <v>3.0447999999999986</v>
      </c>
      <c r="W8077" s="9">
        <f>Salesdata[[#This Row],[Sales]]*Salesdata[[#This Row],[Discount]]</f>
        <v>12.179200000000002</v>
      </c>
      <c r="X8077">
        <f>MONTH(Salesdata[[#This Row],[Order Date]])</f>
        <v>1</v>
      </c>
      <c r="Y8077" s="21">
        <f>Salesdata[[#This Row],[Ship Date]]-Salesdata[[#This Row],[Order Date]]</f>
        <v>4</v>
      </c>
      <c r="Z8077">
        <f>YEAR(Salesdata[[#This Row],[Order Date]])</f>
        <v>2017</v>
      </c>
      <c r="AA8077">
        <f>WEEKDAY(Salesdata[[#This Row],[Order Date]],2)</f>
        <v>7</v>
      </c>
      <c r="AB8077" s="35">
        <f t="shared" si="126"/>
        <v>42794</v>
      </c>
      <c r="AC8077" s="43">
        <f>IFERROR(Salesdata[[#This Row],[Sales]]/Salesdata[[#This Row],[Profit]] * 100%,0)</f>
        <v>-0.39215686274509809</v>
      </c>
    </row>
    <row r="8078" spans="1:29" x14ac:dyDescent="0.25">
      <c r="A8078">
        <v>8077</v>
      </c>
      <c r="B8078" t="s">
        <v>9819</v>
      </c>
      <c r="C8078" s="16">
        <v>42178</v>
      </c>
      <c r="D8078" s="16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 s="9">
        <v>27.42</v>
      </c>
      <c r="S8078">
        <v>3</v>
      </c>
      <c r="T8078">
        <v>0</v>
      </c>
      <c r="U8078" s="9">
        <v>9.3228000000000009</v>
      </c>
      <c r="V8078" s="9">
        <f>Salesdata[[#This Row],[Sales]]-Salesdata[[#This Row],[Discount Amount]]</f>
        <v>27.42</v>
      </c>
      <c r="W8078" s="9">
        <f>Salesdata[[#This Row],[Sales]]*Salesdata[[#This Row],[Discount]]</f>
        <v>0</v>
      </c>
      <c r="X8078">
        <f>MONTH(Salesdata[[#This Row],[Order Date]])</f>
        <v>6</v>
      </c>
      <c r="Y8078" s="21">
        <f>Salesdata[[#This Row],[Ship Date]]-Salesdata[[#This Row],[Order Date]]</f>
        <v>6</v>
      </c>
      <c r="Z8078">
        <f>YEAR(Salesdata[[#This Row],[Order Date]])</f>
        <v>2015</v>
      </c>
      <c r="AA8078">
        <f>WEEKDAY(Salesdata[[#This Row],[Order Date]],2)</f>
        <v>2</v>
      </c>
      <c r="AB8078" s="35">
        <f t="shared" si="126"/>
        <v>42369</v>
      </c>
      <c r="AC8078" s="43">
        <f>IFERROR(Salesdata[[#This Row],[Sales]]/Salesdata[[#This Row],[Profit]] * 100%,0)</f>
        <v>2.9411764705882351</v>
      </c>
    </row>
    <row r="8079" spans="1:29" x14ac:dyDescent="0.25">
      <c r="A8079">
        <v>8078</v>
      </c>
      <c r="B8079" t="s">
        <v>9819</v>
      </c>
      <c r="C8079" s="16">
        <v>42178</v>
      </c>
      <c r="D8079" s="16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 s="9">
        <v>165.98</v>
      </c>
      <c r="S8079">
        <v>1</v>
      </c>
      <c r="T8079">
        <v>0</v>
      </c>
      <c r="U8079" s="9">
        <v>74.691000000000003</v>
      </c>
      <c r="V8079" s="9">
        <f>Salesdata[[#This Row],[Sales]]-Salesdata[[#This Row],[Discount Amount]]</f>
        <v>165.98</v>
      </c>
      <c r="W8079" s="9">
        <f>Salesdata[[#This Row],[Sales]]*Salesdata[[#This Row],[Discount]]</f>
        <v>0</v>
      </c>
      <c r="X8079">
        <f>MONTH(Salesdata[[#This Row],[Order Date]])</f>
        <v>6</v>
      </c>
      <c r="Y8079" s="21">
        <f>Salesdata[[#This Row],[Ship Date]]-Salesdata[[#This Row],[Order Date]]</f>
        <v>6</v>
      </c>
      <c r="Z8079">
        <f>YEAR(Salesdata[[#This Row],[Order Date]])</f>
        <v>2015</v>
      </c>
      <c r="AA8079">
        <f>WEEKDAY(Salesdata[[#This Row],[Order Date]],2)</f>
        <v>2</v>
      </c>
      <c r="AB8079" s="35">
        <f t="shared" si="126"/>
        <v>42369</v>
      </c>
      <c r="AC8079" s="43">
        <f>IFERROR(Salesdata[[#This Row],[Sales]]/Salesdata[[#This Row],[Profit]] * 100%,0)</f>
        <v>2.2222222222222219</v>
      </c>
    </row>
    <row r="8080" spans="1:29" x14ac:dyDescent="0.25">
      <c r="A8080">
        <v>8079</v>
      </c>
      <c r="B8080" t="s">
        <v>9819</v>
      </c>
      <c r="C8080" s="16">
        <v>42178</v>
      </c>
      <c r="D8080" s="16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 s="9">
        <v>75</v>
      </c>
      <c r="S8080">
        <v>3</v>
      </c>
      <c r="T8080">
        <v>0</v>
      </c>
      <c r="U8080" s="9">
        <v>18</v>
      </c>
      <c r="V8080" s="9">
        <f>Salesdata[[#This Row],[Sales]]-Salesdata[[#This Row],[Discount Amount]]</f>
        <v>75</v>
      </c>
      <c r="W8080" s="9">
        <f>Salesdata[[#This Row],[Sales]]*Salesdata[[#This Row],[Discount]]</f>
        <v>0</v>
      </c>
      <c r="X8080">
        <f>MONTH(Salesdata[[#This Row],[Order Date]])</f>
        <v>6</v>
      </c>
      <c r="Y8080" s="21">
        <f>Salesdata[[#This Row],[Ship Date]]-Salesdata[[#This Row],[Order Date]]</f>
        <v>6</v>
      </c>
      <c r="Z8080">
        <f>YEAR(Salesdata[[#This Row],[Order Date]])</f>
        <v>2015</v>
      </c>
      <c r="AA8080">
        <f>WEEKDAY(Salesdata[[#This Row],[Order Date]],2)</f>
        <v>2</v>
      </c>
      <c r="AB8080" s="35">
        <f t="shared" si="126"/>
        <v>42369</v>
      </c>
      <c r="AC8080" s="43">
        <f>IFERROR(Salesdata[[#This Row],[Sales]]/Salesdata[[#This Row],[Profit]] * 100%,0)</f>
        <v>4.166666666666667</v>
      </c>
    </row>
    <row r="8081" spans="1:29" x14ac:dyDescent="0.25">
      <c r="A8081">
        <v>8080</v>
      </c>
      <c r="B8081" t="s">
        <v>9821</v>
      </c>
      <c r="C8081" s="16">
        <v>42696</v>
      </c>
      <c r="D8081" s="16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 s="9">
        <v>134.27199999999999</v>
      </c>
      <c r="S8081">
        <v>8</v>
      </c>
      <c r="T8081">
        <v>0.2</v>
      </c>
      <c r="U8081" s="9">
        <v>46.995199999999997</v>
      </c>
      <c r="V8081" s="9">
        <f>Salesdata[[#This Row],[Sales]]-Salesdata[[#This Row],[Discount Amount]]</f>
        <v>107.41759999999999</v>
      </c>
      <c r="W8081" s="9">
        <f>Salesdata[[#This Row],[Sales]]*Salesdata[[#This Row],[Discount]]</f>
        <v>26.854399999999998</v>
      </c>
      <c r="X8081">
        <f>MONTH(Salesdata[[#This Row],[Order Date]])</f>
        <v>11</v>
      </c>
      <c r="Y8081" s="21">
        <f>Salesdata[[#This Row],[Ship Date]]-Salesdata[[#This Row],[Order Date]]</f>
        <v>5</v>
      </c>
      <c r="Z8081">
        <f>YEAR(Salesdata[[#This Row],[Order Date]])</f>
        <v>2016</v>
      </c>
      <c r="AA8081">
        <f>WEEKDAY(Salesdata[[#This Row],[Order Date]],2)</f>
        <v>2</v>
      </c>
      <c r="AB8081" s="35">
        <f t="shared" si="126"/>
        <v>43039</v>
      </c>
      <c r="AC8081" s="43">
        <f>IFERROR(Salesdata[[#This Row],[Sales]]/Salesdata[[#This Row],[Profit]] * 100%,0)</f>
        <v>2.8571428571428572</v>
      </c>
    </row>
    <row r="8082" spans="1:29" x14ac:dyDescent="0.25">
      <c r="A8082">
        <v>8081</v>
      </c>
      <c r="B8082" t="s">
        <v>9822</v>
      </c>
      <c r="C8082" s="16">
        <v>42303</v>
      </c>
      <c r="D8082" s="16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 s="9">
        <v>146.54400000000001</v>
      </c>
      <c r="S8082">
        <v>6</v>
      </c>
      <c r="T8082">
        <v>0.2</v>
      </c>
      <c r="U8082" s="9">
        <v>47.626800000000003</v>
      </c>
      <c r="V8082" s="9">
        <f>Salesdata[[#This Row],[Sales]]-Salesdata[[#This Row],[Discount Amount]]</f>
        <v>117.23520000000001</v>
      </c>
      <c r="W8082" s="9">
        <f>Salesdata[[#This Row],[Sales]]*Salesdata[[#This Row],[Discount]]</f>
        <v>29.308800000000005</v>
      </c>
      <c r="X8082">
        <f>MONTH(Salesdata[[#This Row],[Order Date]])</f>
        <v>10</v>
      </c>
      <c r="Y8082" s="21">
        <f>Salesdata[[#This Row],[Ship Date]]-Salesdata[[#This Row],[Order Date]]</f>
        <v>6</v>
      </c>
      <c r="Z8082">
        <f>YEAR(Salesdata[[#This Row],[Order Date]])</f>
        <v>2015</v>
      </c>
      <c r="AA8082">
        <f>WEEKDAY(Salesdata[[#This Row],[Order Date]],2)</f>
        <v>1</v>
      </c>
      <c r="AB8082" s="35">
        <f t="shared" si="126"/>
        <v>42613</v>
      </c>
      <c r="AC8082" s="43">
        <f>IFERROR(Salesdata[[#This Row],[Sales]]/Salesdata[[#This Row],[Profit]] * 100%,0)</f>
        <v>3.0769230769230771</v>
      </c>
    </row>
    <row r="8083" spans="1:29" x14ac:dyDescent="0.25">
      <c r="A8083">
        <v>8082</v>
      </c>
      <c r="B8083" t="s">
        <v>9822</v>
      </c>
      <c r="C8083" s="16">
        <v>42303</v>
      </c>
      <c r="D8083" s="16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 s="9">
        <v>131.904</v>
      </c>
      <c r="S8083">
        <v>3</v>
      </c>
      <c r="T8083">
        <v>0.2</v>
      </c>
      <c r="U8083" s="9">
        <v>47.815199999999997</v>
      </c>
      <c r="V8083" s="9">
        <f>Salesdata[[#This Row],[Sales]]-Salesdata[[#This Row],[Discount Amount]]</f>
        <v>105.5232</v>
      </c>
      <c r="W8083" s="9">
        <f>Salesdata[[#This Row],[Sales]]*Salesdata[[#This Row],[Discount]]</f>
        <v>26.380800000000001</v>
      </c>
      <c r="X8083">
        <f>MONTH(Salesdata[[#This Row],[Order Date]])</f>
        <v>10</v>
      </c>
      <c r="Y8083" s="21">
        <f>Salesdata[[#This Row],[Ship Date]]-Salesdata[[#This Row],[Order Date]]</f>
        <v>6</v>
      </c>
      <c r="Z8083">
        <f>YEAR(Salesdata[[#This Row],[Order Date]])</f>
        <v>2015</v>
      </c>
      <c r="AA8083">
        <f>WEEKDAY(Salesdata[[#This Row],[Order Date]],2)</f>
        <v>1</v>
      </c>
      <c r="AB8083" s="35">
        <f t="shared" si="126"/>
        <v>42613</v>
      </c>
      <c r="AC8083" s="43">
        <f>IFERROR(Salesdata[[#This Row],[Sales]]/Salesdata[[#This Row],[Profit]] * 100%,0)</f>
        <v>2.7586206896551726</v>
      </c>
    </row>
    <row r="8084" spans="1:29" x14ac:dyDescent="0.25">
      <c r="A8084">
        <v>8083</v>
      </c>
      <c r="B8084" t="s">
        <v>9822</v>
      </c>
      <c r="C8084" s="16">
        <v>42303</v>
      </c>
      <c r="D8084" s="16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 s="9">
        <v>203.88</v>
      </c>
      <c r="S8084">
        <v>5</v>
      </c>
      <c r="T8084">
        <v>0.2</v>
      </c>
      <c r="U8084" s="9">
        <v>20.388000000000002</v>
      </c>
      <c r="V8084" s="9">
        <f>Salesdata[[#This Row],[Sales]]-Salesdata[[#This Row],[Discount Amount]]</f>
        <v>163.10399999999998</v>
      </c>
      <c r="W8084" s="9">
        <f>Salesdata[[#This Row],[Sales]]*Salesdata[[#This Row],[Discount]]</f>
        <v>40.776000000000003</v>
      </c>
      <c r="X8084">
        <f>MONTH(Salesdata[[#This Row],[Order Date]])</f>
        <v>10</v>
      </c>
      <c r="Y8084" s="21">
        <f>Salesdata[[#This Row],[Ship Date]]-Salesdata[[#This Row],[Order Date]]</f>
        <v>6</v>
      </c>
      <c r="Z8084">
        <f>YEAR(Salesdata[[#This Row],[Order Date]])</f>
        <v>2015</v>
      </c>
      <c r="AA8084">
        <f>WEEKDAY(Salesdata[[#This Row],[Order Date]],2)</f>
        <v>1</v>
      </c>
      <c r="AB8084" s="35">
        <f t="shared" si="126"/>
        <v>42613</v>
      </c>
      <c r="AC8084" s="43">
        <f>IFERROR(Salesdata[[#This Row],[Sales]]/Salesdata[[#This Row],[Profit]] * 100%,0)</f>
        <v>9.9999999999999982</v>
      </c>
    </row>
    <row r="8085" spans="1:29" x14ac:dyDescent="0.25">
      <c r="A8085">
        <v>8084</v>
      </c>
      <c r="B8085" t="s">
        <v>9822</v>
      </c>
      <c r="C8085" s="16">
        <v>42303</v>
      </c>
      <c r="D8085" s="16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 s="9">
        <v>14.301</v>
      </c>
      <c r="S8085">
        <v>7</v>
      </c>
      <c r="T8085">
        <v>0.7</v>
      </c>
      <c r="U8085" s="9">
        <v>-10.487399999999999</v>
      </c>
      <c r="V8085" s="9">
        <f>Salesdata[[#This Row],[Sales]]-Salesdata[[#This Row],[Discount Amount]]</f>
        <v>4.2903000000000002</v>
      </c>
      <c r="W8085" s="9">
        <f>Salesdata[[#This Row],[Sales]]*Salesdata[[#This Row],[Discount]]</f>
        <v>10.0107</v>
      </c>
      <c r="X8085">
        <f>MONTH(Salesdata[[#This Row],[Order Date]])</f>
        <v>10</v>
      </c>
      <c r="Y8085" s="21">
        <f>Salesdata[[#This Row],[Ship Date]]-Salesdata[[#This Row],[Order Date]]</f>
        <v>6</v>
      </c>
      <c r="Z8085">
        <f>YEAR(Salesdata[[#This Row],[Order Date]])</f>
        <v>2015</v>
      </c>
      <c r="AA8085">
        <f>WEEKDAY(Salesdata[[#This Row],[Order Date]],2)</f>
        <v>1</v>
      </c>
      <c r="AB8085" s="35">
        <f t="shared" si="126"/>
        <v>42613</v>
      </c>
      <c r="AC8085" s="43">
        <f>IFERROR(Salesdata[[#This Row],[Sales]]/Salesdata[[#This Row],[Profit]] * 100%,0)</f>
        <v>-1.3636363636363638</v>
      </c>
    </row>
    <row r="8086" spans="1:29" x14ac:dyDescent="0.25">
      <c r="A8086">
        <v>8085</v>
      </c>
      <c r="B8086" t="s">
        <v>9822</v>
      </c>
      <c r="C8086" s="16">
        <v>42303</v>
      </c>
      <c r="D8086" s="16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 s="9">
        <v>718.64</v>
      </c>
      <c r="S8086">
        <v>10</v>
      </c>
      <c r="T8086">
        <v>0.2</v>
      </c>
      <c r="U8086" s="9">
        <v>-161.69399999999999</v>
      </c>
      <c r="V8086" s="9">
        <f>Salesdata[[#This Row],[Sales]]-Salesdata[[#This Row],[Discount Amount]]</f>
        <v>574.91200000000003</v>
      </c>
      <c r="W8086" s="9">
        <f>Salesdata[[#This Row],[Sales]]*Salesdata[[#This Row],[Discount]]</f>
        <v>143.72800000000001</v>
      </c>
      <c r="X8086">
        <f>MONTH(Salesdata[[#This Row],[Order Date]])</f>
        <v>10</v>
      </c>
      <c r="Y8086" s="21">
        <f>Salesdata[[#This Row],[Ship Date]]-Salesdata[[#This Row],[Order Date]]</f>
        <v>6</v>
      </c>
      <c r="Z8086">
        <f>YEAR(Salesdata[[#This Row],[Order Date]])</f>
        <v>2015</v>
      </c>
      <c r="AA8086">
        <f>WEEKDAY(Salesdata[[#This Row],[Order Date]],2)</f>
        <v>1</v>
      </c>
      <c r="AB8086" s="35">
        <f t="shared" si="126"/>
        <v>42613</v>
      </c>
      <c r="AC8086" s="43">
        <f>IFERROR(Salesdata[[#This Row],[Sales]]/Salesdata[[#This Row],[Profit]] * 100%,0)</f>
        <v>-4.4444444444444446</v>
      </c>
    </row>
    <row r="8087" spans="1:29" x14ac:dyDescent="0.25">
      <c r="A8087">
        <v>8086</v>
      </c>
      <c r="B8087" t="s">
        <v>9823</v>
      </c>
      <c r="C8087" s="16">
        <v>42663</v>
      </c>
      <c r="D8087" s="16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 s="9">
        <v>61.1</v>
      </c>
      <c r="S8087">
        <v>5</v>
      </c>
      <c r="T8087">
        <v>0</v>
      </c>
      <c r="U8087" s="9">
        <v>18.329999999999998</v>
      </c>
      <c r="V8087" s="9">
        <f>Salesdata[[#This Row],[Sales]]-Salesdata[[#This Row],[Discount Amount]]</f>
        <v>61.1</v>
      </c>
      <c r="W8087" s="9">
        <f>Salesdata[[#This Row],[Sales]]*Salesdata[[#This Row],[Discount]]</f>
        <v>0</v>
      </c>
      <c r="X8087">
        <f>MONTH(Salesdata[[#This Row],[Order Date]])</f>
        <v>10</v>
      </c>
      <c r="Y8087" s="21">
        <f>Salesdata[[#This Row],[Ship Date]]-Salesdata[[#This Row],[Order Date]]</f>
        <v>6</v>
      </c>
      <c r="Z8087">
        <f>YEAR(Salesdata[[#This Row],[Order Date]])</f>
        <v>2016</v>
      </c>
      <c r="AA8087">
        <f>WEEKDAY(Salesdata[[#This Row],[Order Date]],2)</f>
        <v>4</v>
      </c>
      <c r="AB8087" s="35">
        <f t="shared" si="126"/>
        <v>42978</v>
      </c>
      <c r="AC8087" s="43">
        <f>IFERROR(Salesdata[[#This Row],[Sales]]/Salesdata[[#This Row],[Profit]] * 100%,0)</f>
        <v>3.3333333333333339</v>
      </c>
    </row>
    <row r="8088" spans="1:29" x14ac:dyDescent="0.25">
      <c r="A8088">
        <v>8087</v>
      </c>
      <c r="B8088" t="s">
        <v>9826</v>
      </c>
      <c r="C8088" s="16">
        <v>42853</v>
      </c>
      <c r="D8088" s="16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 s="9">
        <v>28.08</v>
      </c>
      <c r="S8088">
        <v>3</v>
      </c>
      <c r="T8088">
        <v>0.2</v>
      </c>
      <c r="U8088" s="9">
        <v>5.2649999999999997</v>
      </c>
      <c r="V8088" s="9">
        <f>Salesdata[[#This Row],[Sales]]-Salesdata[[#This Row],[Discount Amount]]</f>
        <v>22.463999999999999</v>
      </c>
      <c r="W8088" s="9">
        <f>Salesdata[[#This Row],[Sales]]*Salesdata[[#This Row],[Discount]]</f>
        <v>5.6159999999999997</v>
      </c>
      <c r="X8088">
        <f>MONTH(Salesdata[[#This Row],[Order Date]])</f>
        <v>4</v>
      </c>
      <c r="Y8088" s="21">
        <f>Salesdata[[#This Row],[Ship Date]]-Salesdata[[#This Row],[Order Date]]</f>
        <v>4</v>
      </c>
      <c r="Z8088">
        <f>YEAR(Salesdata[[#This Row],[Order Date]])</f>
        <v>2017</v>
      </c>
      <c r="AA8088">
        <f>WEEKDAY(Salesdata[[#This Row],[Order Date]],2)</f>
        <v>5</v>
      </c>
      <c r="AB8088" s="35">
        <f t="shared" si="126"/>
        <v>42978</v>
      </c>
      <c r="AC8088" s="43">
        <f>IFERROR(Salesdata[[#This Row],[Sales]]/Salesdata[[#This Row],[Profit]] * 100%,0)</f>
        <v>5.333333333333333</v>
      </c>
    </row>
    <row r="8089" spans="1:29" x14ac:dyDescent="0.25">
      <c r="A8089">
        <v>8088</v>
      </c>
      <c r="B8089" t="s">
        <v>9827</v>
      </c>
      <c r="C8089" s="16">
        <v>42642</v>
      </c>
      <c r="D8089" s="16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 s="9">
        <v>10.496</v>
      </c>
      <c r="S8089">
        <v>4</v>
      </c>
      <c r="T8089">
        <v>0.2</v>
      </c>
      <c r="U8089" s="9">
        <v>1.1808000000000001</v>
      </c>
      <c r="V8089" s="9">
        <f>Salesdata[[#This Row],[Sales]]-Salesdata[[#This Row],[Discount Amount]]</f>
        <v>8.3968000000000007</v>
      </c>
      <c r="W8089" s="9">
        <f>Salesdata[[#This Row],[Sales]]*Salesdata[[#This Row],[Discount]]</f>
        <v>2.0992000000000002</v>
      </c>
      <c r="X8089">
        <f>MONTH(Salesdata[[#This Row],[Order Date]])</f>
        <v>9</v>
      </c>
      <c r="Y8089" s="21">
        <f>Salesdata[[#This Row],[Ship Date]]-Salesdata[[#This Row],[Order Date]]</f>
        <v>2</v>
      </c>
      <c r="Z8089">
        <f>YEAR(Salesdata[[#This Row],[Order Date]])</f>
        <v>2016</v>
      </c>
      <c r="AA8089">
        <f>WEEKDAY(Salesdata[[#This Row],[Order Date]],2)</f>
        <v>4</v>
      </c>
      <c r="AB8089" s="35">
        <f t="shared" si="126"/>
        <v>42916</v>
      </c>
      <c r="AC8089" s="43">
        <f>IFERROR(Salesdata[[#This Row],[Sales]]/Salesdata[[#This Row],[Profit]] * 100%,0)</f>
        <v>8.8888888888888893</v>
      </c>
    </row>
    <row r="8090" spans="1:29" x14ac:dyDescent="0.25">
      <c r="A8090">
        <v>8089</v>
      </c>
      <c r="B8090" t="s">
        <v>9828</v>
      </c>
      <c r="C8090" s="16">
        <v>42195</v>
      </c>
      <c r="D8090" s="16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 s="9">
        <v>39.92</v>
      </c>
      <c r="S8090">
        <v>2</v>
      </c>
      <c r="T8090">
        <v>0.2</v>
      </c>
      <c r="U8090" s="9">
        <v>12.974</v>
      </c>
      <c r="V8090" s="9">
        <f>Salesdata[[#This Row],[Sales]]-Salesdata[[#This Row],[Discount Amount]]</f>
        <v>31.936</v>
      </c>
      <c r="W8090" s="9">
        <f>Salesdata[[#This Row],[Sales]]*Salesdata[[#This Row],[Discount]]</f>
        <v>7.9840000000000009</v>
      </c>
      <c r="X8090">
        <f>MONTH(Salesdata[[#This Row],[Order Date]])</f>
        <v>7</v>
      </c>
      <c r="Y8090" s="21">
        <f>Salesdata[[#This Row],[Ship Date]]-Salesdata[[#This Row],[Order Date]]</f>
        <v>4</v>
      </c>
      <c r="Z8090">
        <f>YEAR(Salesdata[[#This Row],[Order Date]])</f>
        <v>2015</v>
      </c>
      <c r="AA8090">
        <f>WEEKDAY(Salesdata[[#This Row],[Order Date]],2)</f>
        <v>5</v>
      </c>
      <c r="AB8090" s="35">
        <f t="shared" si="126"/>
        <v>42429</v>
      </c>
      <c r="AC8090" s="43">
        <f>IFERROR(Salesdata[[#This Row],[Sales]]/Salesdata[[#This Row],[Profit]] * 100%,0)</f>
        <v>3.0769230769230771</v>
      </c>
    </row>
    <row r="8091" spans="1:29" x14ac:dyDescent="0.25">
      <c r="A8091">
        <v>8090</v>
      </c>
      <c r="B8091" t="s">
        <v>9829</v>
      </c>
      <c r="C8091" s="16">
        <v>42223</v>
      </c>
      <c r="D8091" s="16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 s="9">
        <v>77.58</v>
      </c>
      <c r="S8091">
        <v>9</v>
      </c>
      <c r="T8091">
        <v>0</v>
      </c>
      <c r="U8091" s="9">
        <v>20.1708</v>
      </c>
      <c r="V8091" s="9">
        <f>Salesdata[[#This Row],[Sales]]-Salesdata[[#This Row],[Discount Amount]]</f>
        <v>77.58</v>
      </c>
      <c r="W8091" s="9">
        <f>Salesdata[[#This Row],[Sales]]*Salesdata[[#This Row],[Discount]]</f>
        <v>0</v>
      </c>
      <c r="X8091">
        <f>MONTH(Salesdata[[#This Row],[Order Date]])</f>
        <v>8</v>
      </c>
      <c r="Y8091" s="21">
        <f>Salesdata[[#This Row],[Ship Date]]-Salesdata[[#This Row],[Order Date]]</f>
        <v>2</v>
      </c>
      <c r="Z8091">
        <f>YEAR(Salesdata[[#This Row],[Order Date]])</f>
        <v>2015</v>
      </c>
      <c r="AA8091">
        <f>WEEKDAY(Salesdata[[#This Row],[Order Date]],2)</f>
        <v>5</v>
      </c>
      <c r="AB8091" s="35">
        <f t="shared" si="126"/>
        <v>42490</v>
      </c>
      <c r="AC8091" s="43">
        <f>IFERROR(Salesdata[[#This Row],[Sales]]/Salesdata[[#This Row],[Profit]] * 100%,0)</f>
        <v>3.8461538461538463</v>
      </c>
    </row>
    <row r="8092" spans="1:29" x14ac:dyDescent="0.25">
      <c r="A8092">
        <v>8091</v>
      </c>
      <c r="B8092" t="s">
        <v>9830</v>
      </c>
      <c r="C8092" s="16">
        <v>41980</v>
      </c>
      <c r="D8092" s="16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 s="9">
        <v>269.36</v>
      </c>
      <c r="S8092">
        <v>7</v>
      </c>
      <c r="T8092">
        <v>0</v>
      </c>
      <c r="U8092" s="9">
        <v>70.033600000000007</v>
      </c>
      <c r="V8092" s="9">
        <f>Salesdata[[#This Row],[Sales]]-Salesdata[[#This Row],[Discount Amount]]</f>
        <v>269.36</v>
      </c>
      <c r="W8092" s="9">
        <f>Salesdata[[#This Row],[Sales]]*Salesdata[[#This Row],[Discount]]</f>
        <v>0</v>
      </c>
      <c r="X8092">
        <f>MONTH(Salesdata[[#This Row],[Order Date]])</f>
        <v>12</v>
      </c>
      <c r="Y8092" s="21">
        <f>Salesdata[[#This Row],[Ship Date]]-Salesdata[[#This Row],[Order Date]]</f>
        <v>6</v>
      </c>
      <c r="Z8092">
        <f>YEAR(Salesdata[[#This Row],[Order Date]])</f>
        <v>2014</v>
      </c>
      <c r="AA8092">
        <f>WEEKDAY(Salesdata[[#This Row],[Order Date]],2)</f>
        <v>7</v>
      </c>
      <c r="AB8092" s="35">
        <f t="shared" si="126"/>
        <v>42369</v>
      </c>
      <c r="AC8092" s="43">
        <f>IFERROR(Salesdata[[#This Row],[Sales]]/Salesdata[[#This Row],[Profit]] * 100%,0)</f>
        <v>3.8461538461538458</v>
      </c>
    </row>
    <row r="8093" spans="1:29" x14ac:dyDescent="0.25">
      <c r="A8093">
        <v>8092</v>
      </c>
      <c r="B8093" t="s">
        <v>9831</v>
      </c>
      <c r="C8093" s="16">
        <v>42348</v>
      </c>
      <c r="D8093" s="16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 s="9">
        <v>5.76</v>
      </c>
      <c r="S8093">
        <v>2</v>
      </c>
      <c r="T8093">
        <v>0</v>
      </c>
      <c r="U8093" s="9">
        <v>2.8224</v>
      </c>
      <c r="V8093" s="9">
        <f>Salesdata[[#This Row],[Sales]]-Salesdata[[#This Row],[Discount Amount]]</f>
        <v>5.76</v>
      </c>
      <c r="W8093" s="9">
        <f>Salesdata[[#This Row],[Sales]]*Salesdata[[#This Row],[Discount]]</f>
        <v>0</v>
      </c>
      <c r="X8093">
        <f>MONTH(Salesdata[[#This Row],[Order Date]])</f>
        <v>12</v>
      </c>
      <c r="Y8093" s="21">
        <f>Salesdata[[#This Row],[Ship Date]]-Salesdata[[#This Row],[Order Date]]</f>
        <v>4</v>
      </c>
      <c r="Z8093">
        <f>YEAR(Salesdata[[#This Row],[Order Date]])</f>
        <v>2015</v>
      </c>
      <c r="AA8093">
        <f>WEEKDAY(Salesdata[[#This Row],[Order Date]],2)</f>
        <v>4</v>
      </c>
      <c r="AB8093" s="35">
        <f t="shared" si="126"/>
        <v>42735</v>
      </c>
      <c r="AC8093" s="43">
        <f>IFERROR(Salesdata[[#This Row],[Sales]]/Salesdata[[#This Row],[Profit]] * 100%,0)</f>
        <v>2.0408163265306123</v>
      </c>
    </row>
    <row r="8094" spans="1:29" x14ac:dyDescent="0.25">
      <c r="A8094">
        <v>8093</v>
      </c>
      <c r="B8094" t="s">
        <v>9832</v>
      </c>
      <c r="C8094" s="16">
        <v>43047</v>
      </c>
      <c r="D8094" s="16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 s="9">
        <v>109.9</v>
      </c>
      <c r="S8094">
        <v>5</v>
      </c>
      <c r="T8094">
        <v>0</v>
      </c>
      <c r="U8094" s="9">
        <v>32.97</v>
      </c>
      <c r="V8094" s="9">
        <f>Salesdata[[#This Row],[Sales]]-Salesdata[[#This Row],[Discount Amount]]</f>
        <v>109.9</v>
      </c>
      <c r="W8094" s="9">
        <f>Salesdata[[#This Row],[Sales]]*Salesdata[[#This Row],[Discount]]</f>
        <v>0</v>
      </c>
      <c r="X8094">
        <f>MONTH(Salesdata[[#This Row],[Order Date]])</f>
        <v>11</v>
      </c>
      <c r="Y8094" s="21">
        <f>Salesdata[[#This Row],[Ship Date]]-Salesdata[[#This Row],[Order Date]]</f>
        <v>5</v>
      </c>
      <c r="Z8094">
        <f>YEAR(Salesdata[[#This Row],[Order Date]])</f>
        <v>2017</v>
      </c>
      <c r="AA8094">
        <f>WEEKDAY(Salesdata[[#This Row],[Order Date]],2)</f>
        <v>3</v>
      </c>
      <c r="AB8094" s="35">
        <f t="shared" si="126"/>
        <v>43404</v>
      </c>
      <c r="AC8094" s="43">
        <f>IFERROR(Salesdata[[#This Row],[Sales]]/Salesdata[[#This Row],[Profit]] * 100%,0)</f>
        <v>3.3333333333333335</v>
      </c>
    </row>
    <row r="8095" spans="1:29" x14ac:dyDescent="0.25">
      <c r="A8095">
        <v>8094</v>
      </c>
      <c r="B8095" t="s">
        <v>9833</v>
      </c>
      <c r="C8095" s="16">
        <v>42943</v>
      </c>
      <c r="D8095" s="16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 s="9">
        <v>23.88</v>
      </c>
      <c r="S8095">
        <v>3</v>
      </c>
      <c r="T8095">
        <v>0</v>
      </c>
      <c r="U8095" s="9">
        <v>10.507199999999999</v>
      </c>
      <c r="V8095" s="9">
        <f>Salesdata[[#This Row],[Sales]]-Salesdata[[#This Row],[Discount Amount]]</f>
        <v>23.88</v>
      </c>
      <c r="W8095" s="9">
        <f>Salesdata[[#This Row],[Sales]]*Salesdata[[#This Row],[Discount]]</f>
        <v>0</v>
      </c>
      <c r="X8095">
        <f>MONTH(Salesdata[[#This Row],[Order Date]])</f>
        <v>7</v>
      </c>
      <c r="Y8095" s="21">
        <f>Salesdata[[#This Row],[Ship Date]]-Salesdata[[#This Row],[Order Date]]</f>
        <v>5</v>
      </c>
      <c r="Z8095">
        <f>YEAR(Salesdata[[#This Row],[Order Date]])</f>
        <v>2017</v>
      </c>
      <c r="AA8095">
        <f>WEEKDAY(Salesdata[[#This Row],[Order Date]],2)</f>
        <v>4</v>
      </c>
      <c r="AB8095" s="35">
        <f t="shared" si="126"/>
        <v>43159</v>
      </c>
      <c r="AC8095" s="43">
        <f>IFERROR(Salesdata[[#This Row],[Sales]]/Salesdata[[#This Row],[Profit]] * 100%,0)</f>
        <v>2.2727272727272729</v>
      </c>
    </row>
    <row r="8096" spans="1:29" x14ac:dyDescent="0.25">
      <c r="A8096">
        <v>8095</v>
      </c>
      <c r="B8096" t="s">
        <v>9833</v>
      </c>
      <c r="C8096" s="16">
        <v>42943</v>
      </c>
      <c r="D8096" s="16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 s="9">
        <v>26.2</v>
      </c>
      <c r="S8096">
        <v>4</v>
      </c>
      <c r="T8096">
        <v>0</v>
      </c>
      <c r="U8096" s="9">
        <v>12.052</v>
      </c>
      <c r="V8096" s="9">
        <f>Salesdata[[#This Row],[Sales]]-Salesdata[[#This Row],[Discount Amount]]</f>
        <v>26.2</v>
      </c>
      <c r="W8096" s="9">
        <f>Salesdata[[#This Row],[Sales]]*Salesdata[[#This Row],[Discount]]</f>
        <v>0</v>
      </c>
      <c r="X8096">
        <f>MONTH(Salesdata[[#This Row],[Order Date]])</f>
        <v>7</v>
      </c>
      <c r="Y8096" s="21">
        <f>Salesdata[[#This Row],[Ship Date]]-Salesdata[[#This Row],[Order Date]]</f>
        <v>5</v>
      </c>
      <c r="Z8096">
        <f>YEAR(Salesdata[[#This Row],[Order Date]])</f>
        <v>2017</v>
      </c>
      <c r="AA8096">
        <f>WEEKDAY(Salesdata[[#This Row],[Order Date]],2)</f>
        <v>4</v>
      </c>
      <c r="AB8096" s="35">
        <f t="shared" si="126"/>
        <v>43159</v>
      </c>
      <c r="AC8096" s="43">
        <f>IFERROR(Salesdata[[#This Row],[Sales]]/Salesdata[[#This Row],[Profit]] * 100%,0)</f>
        <v>2.1739130434782608</v>
      </c>
    </row>
    <row r="8097" spans="1:29" x14ac:dyDescent="0.25">
      <c r="A8097">
        <v>8096</v>
      </c>
      <c r="B8097" t="s">
        <v>9833</v>
      </c>
      <c r="C8097" s="16">
        <v>42943</v>
      </c>
      <c r="D8097" s="16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 s="9">
        <v>12.96</v>
      </c>
      <c r="S8097">
        <v>2</v>
      </c>
      <c r="T8097">
        <v>0</v>
      </c>
      <c r="U8097" s="9">
        <v>6.2207999999999997</v>
      </c>
      <c r="V8097" s="9">
        <f>Salesdata[[#This Row],[Sales]]-Salesdata[[#This Row],[Discount Amount]]</f>
        <v>12.96</v>
      </c>
      <c r="W8097" s="9">
        <f>Salesdata[[#This Row],[Sales]]*Salesdata[[#This Row],[Discount]]</f>
        <v>0</v>
      </c>
      <c r="X8097">
        <f>MONTH(Salesdata[[#This Row],[Order Date]])</f>
        <v>7</v>
      </c>
      <c r="Y8097" s="21">
        <f>Salesdata[[#This Row],[Ship Date]]-Salesdata[[#This Row],[Order Date]]</f>
        <v>5</v>
      </c>
      <c r="Z8097">
        <f>YEAR(Salesdata[[#This Row],[Order Date]])</f>
        <v>2017</v>
      </c>
      <c r="AA8097">
        <f>WEEKDAY(Salesdata[[#This Row],[Order Date]],2)</f>
        <v>4</v>
      </c>
      <c r="AB8097" s="35">
        <f t="shared" si="126"/>
        <v>43159</v>
      </c>
      <c r="AC8097" s="43">
        <f>IFERROR(Salesdata[[#This Row],[Sales]]/Salesdata[[#This Row],[Profit]] * 100%,0)</f>
        <v>2.0833333333333335</v>
      </c>
    </row>
    <row r="8098" spans="1:29" x14ac:dyDescent="0.25">
      <c r="A8098">
        <v>8097</v>
      </c>
      <c r="B8098" t="s">
        <v>9833</v>
      </c>
      <c r="C8098" s="16">
        <v>42943</v>
      </c>
      <c r="D8098" s="16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 s="9">
        <v>234.95</v>
      </c>
      <c r="S8098">
        <v>5</v>
      </c>
      <c r="T8098">
        <v>0</v>
      </c>
      <c r="U8098" s="9">
        <v>32.893000000000001</v>
      </c>
      <c r="V8098" s="9">
        <f>Salesdata[[#This Row],[Sales]]-Salesdata[[#This Row],[Discount Amount]]</f>
        <v>234.95</v>
      </c>
      <c r="W8098" s="9">
        <f>Salesdata[[#This Row],[Sales]]*Salesdata[[#This Row],[Discount]]</f>
        <v>0</v>
      </c>
      <c r="X8098">
        <f>MONTH(Salesdata[[#This Row],[Order Date]])</f>
        <v>7</v>
      </c>
      <c r="Y8098" s="21">
        <f>Salesdata[[#This Row],[Ship Date]]-Salesdata[[#This Row],[Order Date]]</f>
        <v>5</v>
      </c>
      <c r="Z8098">
        <f>YEAR(Salesdata[[#This Row],[Order Date]])</f>
        <v>2017</v>
      </c>
      <c r="AA8098">
        <f>WEEKDAY(Salesdata[[#This Row],[Order Date]],2)</f>
        <v>4</v>
      </c>
      <c r="AB8098" s="35">
        <f t="shared" si="126"/>
        <v>43159</v>
      </c>
      <c r="AC8098" s="43">
        <f>IFERROR(Salesdata[[#This Row],[Sales]]/Salesdata[[#This Row],[Profit]] * 100%,0)</f>
        <v>7.1428571428571423</v>
      </c>
    </row>
    <row r="8099" spans="1:29" x14ac:dyDescent="0.25">
      <c r="A8099">
        <v>8098</v>
      </c>
      <c r="B8099" t="s">
        <v>9834</v>
      </c>
      <c r="C8099" s="16">
        <v>43097</v>
      </c>
      <c r="D8099" s="16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 s="9">
        <v>118.25</v>
      </c>
      <c r="S8099">
        <v>5</v>
      </c>
      <c r="T8099">
        <v>0</v>
      </c>
      <c r="U8099" s="9">
        <v>34.292499999999997</v>
      </c>
      <c r="V8099" s="9">
        <f>Salesdata[[#This Row],[Sales]]-Salesdata[[#This Row],[Discount Amount]]</f>
        <v>118.25</v>
      </c>
      <c r="W8099" s="9">
        <f>Salesdata[[#This Row],[Sales]]*Salesdata[[#This Row],[Discount]]</f>
        <v>0</v>
      </c>
      <c r="X8099">
        <f>MONTH(Salesdata[[#This Row],[Order Date]])</f>
        <v>12</v>
      </c>
      <c r="Y8099" s="21">
        <f>Salesdata[[#This Row],[Ship Date]]-Salesdata[[#This Row],[Order Date]]</f>
        <v>4</v>
      </c>
      <c r="Z8099">
        <f>YEAR(Salesdata[[#This Row],[Order Date]])</f>
        <v>2017</v>
      </c>
      <c r="AA8099">
        <f>WEEKDAY(Salesdata[[#This Row],[Order Date]],2)</f>
        <v>4</v>
      </c>
      <c r="AB8099" s="35">
        <f t="shared" si="126"/>
        <v>43465</v>
      </c>
      <c r="AC8099" s="43">
        <f>IFERROR(Salesdata[[#This Row],[Sales]]/Salesdata[[#This Row],[Profit]] * 100%,0)</f>
        <v>3.4482758620689657</v>
      </c>
    </row>
    <row r="8100" spans="1:29" x14ac:dyDescent="0.25">
      <c r="A8100">
        <v>8099</v>
      </c>
      <c r="B8100" t="s">
        <v>9834</v>
      </c>
      <c r="C8100" s="16">
        <v>43097</v>
      </c>
      <c r="D8100" s="16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 s="9">
        <v>4.28</v>
      </c>
      <c r="S8100">
        <v>1</v>
      </c>
      <c r="T8100">
        <v>0</v>
      </c>
      <c r="U8100" s="9">
        <v>1.9259999999999999</v>
      </c>
      <c r="V8100" s="9">
        <f>Salesdata[[#This Row],[Sales]]-Salesdata[[#This Row],[Discount Amount]]</f>
        <v>4.28</v>
      </c>
      <c r="W8100" s="9">
        <f>Salesdata[[#This Row],[Sales]]*Salesdata[[#This Row],[Discount]]</f>
        <v>0</v>
      </c>
      <c r="X8100">
        <f>MONTH(Salesdata[[#This Row],[Order Date]])</f>
        <v>12</v>
      </c>
      <c r="Y8100" s="21">
        <f>Salesdata[[#This Row],[Ship Date]]-Salesdata[[#This Row],[Order Date]]</f>
        <v>4</v>
      </c>
      <c r="Z8100">
        <f>YEAR(Salesdata[[#This Row],[Order Date]])</f>
        <v>2017</v>
      </c>
      <c r="AA8100">
        <f>WEEKDAY(Salesdata[[#This Row],[Order Date]],2)</f>
        <v>4</v>
      </c>
      <c r="AB8100" s="35">
        <f t="shared" si="126"/>
        <v>43465</v>
      </c>
      <c r="AC8100" s="43">
        <f>IFERROR(Salesdata[[#This Row],[Sales]]/Salesdata[[#This Row],[Profit]] * 100%,0)</f>
        <v>2.2222222222222223</v>
      </c>
    </row>
    <row r="8101" spans="1:29" x14ac:dyDescent="0.25">
      <c r="A8101">
        <v>8100</v>
      </c>
      <c r="B8101" t="s">
        <v>9835</v>
      </c>
      <c r="C8101" s="16">
        <v>42439</v>
      </c>
      <c r="D8101" s="16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 s="9">
        <v>26.85</v>
      </c>
      <c r="S8101">
        <v>3</v>
      </c>
      <c r="T8101">
        <v>0</v>
      </c>
      <c r="U8101" s="9">
        <v>5.1014999999999997</v>
      </c>
      <c r="V8101" s="9">
        <f>Salesdata[[#This Row],[Sales]]-Salesdata[[#This Row],[Discount Amount]]</f>
        <v>26.85</v>
      </c>
      <c r="W8101" s="9">
        <f>Salesdata[[#This Row],[Sales]]*Salesdata[[#This Row],[Discount]]</f>
        <v>0</v>
      </c>
      <c r="X8101">
        <f>MONTH(Salesdata[[#This Row],[Order Date]])</f>
        <v>3</v>
      </c>
      <c r="Y8101" s="21">
        <f>Salesdata[[#This Row],[Ship Date]]-Salesdata[[#This Row],[Order Date]]</f>
        <v>3</v>
      </c>
      <c r="Z8101">
        <f>YEAR(Salesdata[[#This Row],[Order Date]])</f>
        <v>2016</v>
      </c>
      <c r="AA8101">
        <f>WEEKDAY(Salesdata[[#This Row],[Order Date]],2)</f>
        <v>4</v>
      </c>
      <c r="AB8101" s="35">
        <f t="shared" si="126"/>
        <v>42551</v>
      </c>
      <c r="AC8101" s="43">
        <f>IFERROR(Salesdata[[#This Row],[Sales]]/Salesdata[[#This Row],[Profit]] * 100%,0)</f>
        <v>5.2631578947368425</v>
      </c>
    </row>
    <row r="8102" spans="1:29" x14ac:dyDescent="0.25">
      <c r="A8102">
        <v>8101</v>
      </c>
      <c r="B8102" t="s">
        <v>9835</v>
      </c>
      <c r="C8102" s="16">
        <v>42439</v>
      </c>
      <c r="D8102" s="16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 s="9">
        <v>3357.6</v>
      </c>
      <c r="S8102">
        <v>3</v>
      </c>
      <c r="T8102">
        <v>0.2</v>
      </c>
      <c r="U8102" s="9">
        <v>377.73</v>
      </c>
      <c r="V8102" s="9">
        <f>Salesdata[[#This Row],[Sales]]-Salesdata[[#This Row],[Discount Amount]]</f>
        <v>2686.08</v>
      </c>
      <c r="W8102" s="9">
        <f>Salesdata[[#This Row],[Sales]]*Salesdata[[#This Row],[Discount]]</f>
        <v>671.52</v>
      </c>
      <c r="X8102">
        <f>MONTH(Salesdata[[#This Row],[Order Date]])</f>
        <v>3</v>
      </c>
      <c r="Y8102" s="21">
        <f>Salesdata[[#This Row],[Ship Date]]-Salesdata[[#This Row],[Order Date]]</f>
        <v>3</v>
      </c>
      <c r="Z8102">
        <f>YEAR(Salesdata[[#This Row],[Order Date]])</f>
        <v>2016</v>
      </c>
      <c r="AA8102">
        <f>WEEKDAY(Salesdata[[#This Row],[Order Date]],2)</f>
        <v>4</v>
      </c>
      <c r="AB8102" s="35">
        <f t="shared" si="126"/>
        <v>42551</v>
      </c>
      <c r="AC8102" s="43">
        <f>IFERROR(Salesdata[[#This Row],[Sales]]/Salesdata[[#This Row],[Profit]] * 100%,0)</f>
        <v>8.8888888888888875</v>
      </c>
    </row>
    <row r="8103" spans="1:29" x14ac:dyDescent="0.25">
      <c r="A8103">
        <v>8102</v>
      </c>
      <c r="B8103" t="s">
        <v>9838</v>
      </c>
      <c r="C8103" s="16">
        <v>42146</v>
      </c>
      <c r="D8103" s="16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 s="9">
        <v>8.26</v>
      </c>
      <c r="S8103">
        <v>2</v>
      </c>
      <c r="T8103">
        <v>0</v>
      </c>
      <c r="U8103" s="9">
        <v>3.7995999999999999</v>
      </c>
      <c r="V8103" s="9">
        <f>Salesdata[[#This Row],[Sales]]-Salesdata[[#This Row],[Discount Amount]]</f>
        <v>8.26</v>
      </c>
      <c r="W8103" s="9">
        <f>Salesdata[[#This Row],[Sales]]*Salesdata[[#This Row],[Discount]]</f>
        <v>0</v>
      </c>
      <c r="X8103">
        <f>MONTH(Salesdata[[#This Row],[Order Date]])</f>
        <v>5</v>
      </c>
      <c r="Y8103" s="21">
        <f>Salesdata[[#This Row],[Ship Date]]-Salesdata[[#This Row],[Order Date]]</f>
        <v>4</v>
      </c>
      <c r="Z8103">
        <f>YEAR(Salesdata[[#This Row],[Order Date]])</f>
        <v>2015</v>
      </c>
      <c r="AA8103">
        <f>WEEKDAY(Salesdata[[#This Row],[Order Date]],2)</f>
        <v>5</v>
      </c>
      <c r="AB8103" s="35">
        <f t="shared" si="126"/>
        <v>42308</v>
      </c>
      <c r="AC8103" s="43">
        <f>IFERROR(Salesdata[[#This Row],[Sales]]/Salesdata[[#This Row],[Profit]] * 100%,0)</f>
        <v>2.1739130434782608</v>
      </c>
    </row>
    <row r="8104" spans="1:29" x14ac:dyDescent="0.25">
      <c r="A8104">
        <v>8103</v>
      </c>
      <c r="B8104" t="s">
        <v>9838</v>
      </c>
      <c r="C8104" s="16">
        <v>42146</v>
      </c>
      <c r="D8104" s="16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 s="9">
        <v>2973.32</v>
      </c>
      <c r="S8104">
        <v>7</v>
      </c>
      <c r="T8104">
        <v>0.2</v>
      </c>
      <c r="U8104" s="9">
        <v>334.49849999999998</v>
      </c>
      <c r="V8104" s="9">
        <f>Salesdata[[#This Row],[Sales]]-Salesdata[[#This Row],[Discount Amount]]</f>
        <v>2378.6559999999999</v>
      </c>
      <c r="W8104" s="9">
        <f>Salesdata[[#This Row],[Sales]]*Salesdata[[#This Row],[Discount]]</f>
        <v>594.6640000000001</v>
      </c>
      <c r="X8104">
        <f>MONTH(Salesdata[[#This Row],[Order Date]])</f>
        <v>5</v>
      </c>
      <c r="Y8104" s="21">
        <f>Salesdata[[#This Row],[Ship Date]]-Salesdata[[#This Row],[Order Date]]</f>
        <v>4</v>
      </c>
      <c r="Z8104">
        <f>YEAR(Salesdata[[#This Row],[Order Date]])</f>
        <v>2015</v>
      </c>
      <c r="AA8104">
        <f>WEEKDAY(Salesdata[[#This Row],[Order Date]],2)</f>
        <v>5</v>
      </c>
      <c r="AB8104" s="35">
        <f t="shared" si="126"/>
        <v>42308</v>
      </c>
      <c r="AC8104" s="43">
        <f>IFERROR(Salesdata[[#This Row],[Sales]]/Salesdata[[#This Row],[Profit]] * 100%,0)</f>
        <v>8.8888888888888893</v>
      </c>
    </row>
    <row r="8105" spans="1:29" x14ac:dyDescent="0.25">
      <c r="A8105">
        <v>8104</v>
      </c>
      <c r="B8105" t="s">
        <v>9838</v>
      </c>
      <c r="C8105" s="16">
        <v>42146</v>
      </c>
      <c r="D8105" s="16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 s="9">
        <v>104.79</v>
      </c>
      <c r="S8105">
        <v>7</v>
      </c>
      <c r="T8105">
        <v>0</v>
      </c>
      <c r="U8105" s="9">
        <v>29.341200000000001</v>
      </c>
      <c r="V8105" s="9">
        <f>Salesdata[[#This Row],[Sales]]-Salesdata[[#This Row],[Discount Amount]]</f>
        <v>104.79</v>
      </c>
      <c r="W8105" s="9">
        <f>Salesdata[[#This Row],[Sales]]*Salesdata[[#This Row],[Discount]]</f>
        <v>0</v>
      </c>
      <c r="X8105">
        <f>MONTH(Salesdata[[#This Row],[Order Date]])</f>
        <v>5</v>
      </c>
      <c r="Y8105" s="21">
        <f>Salesdata[[#This Row],[Ship Date]]-Salesdata[[#This Row],[Order Date]]</f>
        <v>4</v>
      </c>
      <c r="Z8105">
        <f>YEAR(Salesdata[[#This Row],[Order Date]])</f>
        <v>2015</v>
      </c>
      <c r="AA8105">
        <f>WEEKDAY(Salesdata[[#This Row],[Order Date]],2)</f>
        <v>5</v>
      </c>
      <c r="AB8105" s="35">
        <f t="shared" si="126"/>
        <v>42308</v>
      </c>
      <c r="AC8105" s="43">
        <f>IFERROR(Salesdata[[#This Row],[Sales]]/Salesdata[[#This Row],[Profit]] * 100%,0)</f>
        <v>3.5714285714285716</v>
      </c>
    </row>
    <row r="8106" spans="1:29" x14ac:dyDescent="0.25">
      <c r="A8106">
        <v>8105</v>
      </c>
      <c r="B8106" t="s">
        <v>9838</v>
      </c>
      <c r="C8106" s="16">
        <v>42146</v>
      </c>
      <c r="D8106" s="16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 s="9">
        <v>775.72799999999995</v>
      </c>
      <c r="S8106">
        <v>6</v>
      </c>
      <c r="T8106">
        <v>0.2</v>
      </c>
      <c r="U8106" s="9">
        <v>58.179600000000001</v>
      </c>
      <c r="V8106" s="9">
        <f>Salesdata[[#This Row],[Sales]]-Salesdata[[#This Row],[Discount Amount]]</f>
        <v>620.58240000000001</v>
      </c>
      <c r="W8106" s="9">
        <f>Salesdata[[#This Row],[Sales]]*Salesdata[[#This Row],[Discount]]</f>
        <v>155.1456</v>
      </c>
      <c r="X8106">
        <f>MONTH(Salesdata[[#This Row],[Order Date]])</f>
        <v>5</v>
      </c>
      <c r="Y8106" s="21">
        <f>Salesdata[[#This Row],[Ship Date]]-Salesdata[[#This Row],[Order Date]]</f>
        <v>4</v>
      </c>
      <c r="Z8106">
        <f>YEAR(Salesdata[[#This Row],[Order Date]])</f>
        <v>2015</v>
      </c>
      <c r="AA8106">
        <f>WEEKDAY(Salesdata[[#This Row],[Order Date]],2)</f>
        <v>5</v>
      </c>
      <c r="AB8106" s="35">
        <f t="shared" si="126"/>
        <v>42308</v>
      </c>
      <c r="AC8106" s="43">
        <f>IFERROR(Salesdata[[#This Row],[Sales]]/Salesdata[[#This Row],[Profit]] * 100%,0)</f>
        <v>13.333333333333332</v>
      </c>
    </row>
    <row r="8107" spans="1:29" x14ac:dyDescent="0.25">
      <c r="A8107">
        <v>8106</v>
      </c>
      <c r="B8107" t="s">
        <v>9839</v>
      </c>
      <c r="C8107" s="16">
        <v>42783</v>
      </c>
      <c r="D8107" s="16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 s="9">
        <v>89.066400000000002</v>
      </c>
      <c r="S8107">
        <v>1</v>
      </c>
      <c r="T8107">
        <v>0.32</v>
      </c>
      <c r="U8107" s="9">
        <v>-17.0274</v>
      </c>
      <c r="V8107" s="9">
        <f>Salesdata[[#This Row],[Sales]]-Salesdata[[#This Row],[Discount Amount]]</f>
        <v>60.565151999999998</v>
      </c>
      <c r="W8107" s="9">
        <f>Salesdata[[#This Row],[Sales]]*Salesdata[[#This Row],[Discount]]</f>
        <v>28.501248</v>
      </c>
      <c r="X8107">
        <f>MONTH(Salesdata[[#This Row],[Order Date]])</f>
        <v>2</v>
      </c>
      <c r="Y8107" s="21">
        <f>Salesdata[[#This Row],[Ship Date]]-Salesdata[[#This Row],[Order Date]]</f>
        <v>2</v>
      </c>
      <c r="Z8107">
        <f>YEAR(Salesdata[[#This Row],[Order Date]])</f>
        <v>2017</v>
      </c>
      <c r="AA8107">
        <f>WEEKDAY(Salesdata[[#This Row],[Order Date]],2)</f>
        <v>5</v>
      </c>
      <c r="AB8107" s="35">
        <f t="shared" si="126"/>
        <v>42855</v>
      </c>
      <c r="AC8107" s="43">
        <f>IFERROR(Salesdata[[#This Row],[Sales]]/Salesdata[[#This Row],[Profit]] * 100%,0)</f>
        <v>-5.2307692307692308</v>
      </c>
    </row>
    <row r="8108" spans="1:29" x14ac:dyDescent="0.25">
      <c r="A8108">
        <v>8107</v>
      </c>
      <c r="B8108" t="s">
        <v>9839</v>
      </c>
      <c r="C8108" s="16">
        <v>42783</v>
      </c>
      <c r="D8108" s="16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 s="9">
        <v>175.44</v>
      </c>
      <c r="S8108">
        <v>6</v>
      </c>
      <c r="T8108">
        <v>0.2</v>
      </c>
      <c r="U8108" s="9">
        <v>52.631999999999998</v>
      </c>
      <c r="V8108" s="9">
        <f>Salesdata[[#This Row],[Sales]]-Salesdata[[#This Row],[Discount Amount]]</f>
        <v>140.352</v>
      </c>
      <c r="W8108" s="9">
        <f>Salesdata[[#This Row],[Sales]]*Salesdata[[#This Row],[Discount]]</f>
        <v>35.088000000000001</v>
      </c>
      <c r="X8108">
        <f>MONTH(Salesdata[[#This Row],[Order Date]])</f>
        <v>2</v>
      </c>
      <c r="Y8108" s="21">
        <f>Salesdata[[#This Row],[Ship Date]]-Salesdata[[#This Row],[Order Date]]</f>
        <v>2</v>
      </c>
      <c r="Z8108">
        <f>YEAR(Salesdata[[#This Row],[Order Date]])</f>
        <v>2017</v>
      </c>
      <c r="AA8108">
        <f>WEEKDAY(Salesdata[[#This Row],[Order Date]],2)</f>
        <v>5</v>
      </c>
      <c r="AB8108" s="35">
        <f t="shared" si="126"/>
        <v>42855</v>
      </c>
      <c r="AC8108" s="43">
        <f>IFERROR(Salesdata[[#This Row],[Sales]]/Salesdata[[#This Row],[Profit]] * 100%,0)</f>
        <v>3.3333333333333335</v>
      </c>
    </row>
    <row r="8109" spans="1:29" x14ac:dyDescent="0.25">
      <c r="A8109">
        <v>8108</v>
      </c>
      <c r="B8109" t="s">
        <v>9839</v>
      </c>
      <c r="C8109" s="16">
        <v>42783</v>
      </c>
      <c r="D8109" s="16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 s="9">
        <v>438.33600000000001</v>
      </c>
      <c r="S8109">
        <v>4</v>
      </c>
      <c r="T8109">
        <v>0.2</v>
      </c>
      <c r="U8109" s="9">
        <v>-87.667199999999994</v>
      </c>
      <c r="V8109" s="9">
        <f>Salesdata[[#This Row],[Sales]]-Salesdata[[#This Row],[Discount Amount]]</f>
        <v>350.66880000000003</v>
      </c>
      <c r="W8109" s="9">
        <f>Salesdata[[#This Row],[Sales]]*Salesdata[[#This Row],[Discount]]</f>
        <v>87.667200000000008</v>
      </c>
      <c r="X8109">
        <f>MONTH(Salesdata[[#This Row],[Order Date]])</f>
        <v>2</v>
      </c>
      <c r="Y8109" s="21">
        <f>Salesdata[[#This Row],[Ship Date]]-Salesdata[[#This Row],[Order Date]]</f>
        <v>2</v>
      </c>
      <c r="Z8109">
        <f>YEAR(Salesdata[[#This Row],[Order Date]])</f>
        <v>2017</v>
      </c>
      <c r="AA8109">
        <f>WEEKDAY(Salesdata[[#This Row],[Order Date]],2)</f>
        <v>5</v>
      </c>
      <c r="AB8109" s="35">
        <f t="shared" si="126"/>
        <v>42855</v>
      </c>
      <c r="AC8109" s="43">
        <f>IFERROR(Salesdata[[#This Row],[Sales]]/Salesdata[[#This Row],[Profit]] * 100%,0)</f>
        <v>-5.0000000000000009</v>
      </c>
    </row>
    <row r="8110" spans="1:29" x14ac:dyDescent="0.25">
      <c r="A8110">
        <v>8109</v>
      </c>
      <c r="B8110" t="s">
        <v>9842</v>
      </c>
      <c r="C8110" s="16">
        <v>43077</v>
      </c>
      <c r="D8110" s="16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 s="9">
        <v>215.54400000000001</v>
      </c>
      <c r="S8110">
        <v>4</v>
      </c>
      <c r="T8110">
        <v>0.3</v>
      </c>
      <c r="U8110" s="9">
        <v>-58.504800000000003</v>
      </c>
      <c r="V8110" s="9">
        <f>Salesdata[[#This Row],[Sales]]-Salesdata[[#This Row],[Discount Amount]]</f>
        <v>150.88080000000002</v>
      </c>
      <c r="W8110" s="9">
        <f>Salesdata[[#This Row],[Sales]]*Salesdata[[#This Row],[Discount]]</f>
        <v>64.663200000000003</v>
      </c>
      <c r="X8110">
        <f>MONTH(Salesdata[[#This Row],[Order Date]])</f>
        <v>12</v>
      </c>
      <c r="Y8110" s="21">
        <f>Salesdata[[#This Row],[Ship Date]]-Salesdata[[#This Row],[Order Date]]</f>
        <v>7</v>
      </c>
      <c r="Z8110">
        <f>YEAR(Salesdata[[#This Row],[Order Date]])</f>
        <v>2017</v>
      </c>
      <c r="AA8110">
        <f>WEEKDAY(Salesdata[[#This Row],[Order Date]],2)</f>
        <v>5</v>
      </c>
      <c r="AB8110" s="35">
        <f t="shared" si="126"/>
        <v>43465</v>
      </c>
      <c r="AC8110" s="43">
        <f>IFERROR(Salesdata[[#This Row],[Sales]]/Salesdata[[#This Row],[Profit]] * 100%,0)</f>
        <v>-3.6842105263157894</v>
      </c>
    </row>
    <row r="8111" spans="1:29" x14ac:dyDescent="0.25">
      <c r="A8111">
        <v>8110</v>
      </c>
      <c r="B8111" t="s">
        <v>9843</v>
      </c>
      <c r="C8111" s="16">
        <v>43057</v>
      </c>
      <c r="D8111" s="16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 s="9">
        <v>55.584000000000003</v>
      </c>
      <c r="S8111">
        <v>6</v>
      </c>
      <c r="T8111">
        <v>0.2</v>
      </c>
      <c r="U8111" s="9">
        <v>20.844000000000001</v>
      </c>
      <c r="V8111" s="9">
        <f>Salesdata[[#This Row],[Sales]]-Salesdata[[#This Row],[Discount Amount]]</f>
        <v>44.467200000000005</v>
      </c>
      <c r="W8111" s="9">
        <f>Salesdata[[#This Row],[Sales]]*Salesdata[[#This Row],[Discount]]</f>
        <v>11.116800000000001</v>
      </c>
      <c r="X8111">
        <f>MONTH(Salesdata[[#This Row],[Order Date]])</f>
        <v>11</v>
      </c>
      <c r="Y8111" s="21">
        <f>Salesdata[[#This Row],[Ship Date]]-Salesdata[[#This Row],[Order Date]]</f>
        <v>5</v>
      </c>
      <c r="Z8111">
        <f>YEAR(Salesdata[[#This Row],[Order Date]])</f>
        <v>2017</v>
      </c>
      <c r="AA8111">
        <f>WEEKDAY(Salesdata[[#This Row],[Order Date]],2)</f>
        <v>6</v>
      </c>
      <c r="AB8111" s="35">
        <f t="shared" si="126"/>
        <v>43404</v>
      </c>
      <c r="AC8111" s="43">
        <f>IFERROR(Salesdata[[#This Row],[Sales]]/Salesdata[[#This Row],[Profit]] * 100%,0)</f>
        <v>2.6666666666666665</v>
      </c>
    </row>
    <row r="8112" spans="1:29" x14ac:dyDescent="0.25">
      <c r="A8112">
        <v>8111</v>
      </c>
      <c r="B8112" t="s">
        <v>9843</v>
      </c>
      <c r="C8112" s="16">
        <v>43057</v>
      </c>
      <c r="D8112" s="16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 s="9">
        <v>127.386</v>
      </c>
      <c r="S8112">
        <v>2</v>
      </c>
      <c r="T8112">
        <v>0.3</v>
      </c>
      <c r="U8112" s="9">
        <v>-25.4772</v>
      </c>
      <c r="V8112" s="9">
        <f>Salesdata[[#This Row],[Sales]]-Salesdata[[#This Row],[Discount Amount]]</f>
        <v>89.170199999999994</v>
      </c>
      <c r="W8112" s="9">
        <f>Salesdata[[#This Row],[Sales]]*Salesdata[[#This Row],[Discount]]</f>
        <v>38.215799999999994</v>
      </c>
      <c r="X8112">
        <f>MONTH(Salesdata[[#This Row],[Order Date]])</f>
        <v>11</v>
      </c>
      <c r="Y8112" s="21">
        <f>Salesdata[[#This Row],[Ship Date]]-Salesdata[[#This Row],[Order Date]]</f>
        <v>5</v>
      </c>
      <c r="Z8112">
        <f>YEAR(Salesdata[[#This Row],[Order Date]])</f>
        <v>2017</v>
      </c>
      <c r="AA8112">
        <f>WEEKDAY(Salesdata[[#This Row],[Order Date]],2)</f>
        <v>6</v>
      </c>
      <c r="AB8112" s="35">
        <f t="shared" si="126"/>
        <v>43404</v>
      </c>
      <c r="AC8112" s="43">
        <f>IFERROR(Salesdata[[#This Row],[Sales]]/Salesdata[[#This Row],[Profit]] * 100%,0)</f>
        <v>-5</v>
      </c>
    </row>
    <row r="8113" spans="1:29" x14ac:dyDescent="0.25">
      <c r="A8113">
        <v>8112</v>
      </c>
      <c r="B8113" t="s">
        <v>9844</v>
      </c>
      <c r="C8113" s="16">
        <v>42705</v>
      </c>
      <c r="D8113" s="16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 s="9">
        <v>248.43</v>
      </c>
      <c r="S8113">
        <v>5</v>
      </c>
      <c r="T8113">
        <v>0.3</v>
      </c>
      <c r="U8113" s="9">
        <v>-17.745000000000001</v>
      </c>
      <c r="V8113" s="9">
        <f>Salesdata[[#This Row],[Sales]]-Salesdata[[#This Row],[Discount Amount]]</f>
        <v>173.90100000000001</v>
      </c>
      <c r="W8113" s="9">
        <f>Salesdata[[#This Row],[Sales]]*Salesdata[[#This Row],[Discount]]</f>
        <v>74.528999999999996</v>
      </c>
      <c r="X8113">
        <f>MONTH(Salesdata[[#This Row],[Order Date]])</f>
        <v>12</v>
      </c>
      <c r="Y8113" s="21">
        <f>Salesdata[[#This Row],[Ship Date]]-Salesdata[[#This Row],[Order Date]]</f>
        <v>2</v>
      </c>
      <c r="Z8113">
        <f>YEAR(Salesdata[[#This Row],[Order Date]])</f>
        <v>2016</v>
      </c>
      <c r="AA8113">
        <f>WEEKDAY(Salesdata[[#This Row],[Order Date]],2)</f>
        <v>4</v>
      </c>
      <c r="AB8113" s="35">
        <f t="shared" si="126"/>
        <v>43100</v>
      </c>
      <c r="AC8113" s="43">
        <f>IFERROR(Salesdata[[#This Row],[Sales]]/Salesdata[[#This Row],[Profit]] * 100%,0)</f>
        <v>-14</v>
      </c>
    </row>
    <row r="8114" spans="1:29" x14ac:dyDescent="0.25">
      <c r="A8114">
        <v>8113</v>
      </c>
      <c r="B8114" t="s">
        <v>9844</v>
      </c>
      <c r="C8114" s="16">
        <v>42705</v>
      </c>
      <c r="D8114" s="16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 s="9">
        <v>11.648</v>
      </c>
      <c r="S8114">
        <v>4</v>
      </c>
      <c r="T8114">
        <v>0.8</v>
      </c>
      <c r="U8114" s="9">
        <v>-30.8672</v>
      </c>
      <c r="V8114" s="9">
        <f>Salesdata[[#This Row],[Sales]]-Salesdata[[#This Row],[Discount Amount]]</f>
        <v>2.3295999999999992</v>
      </c>
      <c r="W8114" s="9">
        <f>Salesdata[[#This Row],[Sales]]*Salesdata[[#This Row],[Discount]]</f>
        <v>9.3184000000000005</v>
      </c>
      <c r="X8114">
        <f>MONTH(Salesdata[[#This Row],[Order Date]])</f>
        <v>12</v>
      </c>
      <c r="Y8114" s="21">
        <f>Salesdata[[#This Row],[Ship Date]]-Salesdata[[#This Row],[Order Date]]</f>
        <v>2</v>
      </c>
      <c r="Z8114">
        <f>YEAR(Salesdata[[#This Row],[Order Date]])</f>
        <v>2016</v>
      </c>
      <c r="AA8114">
        <f>WEEKDAY(Salesdata[[#This Row],[Order Date]],2)</f>
        <v>4</v>
      </c>
      <c r="AB8114" s="35">
        <f t="shared" si="126"/>
        <v>43100</v>
      </c>
      <c r="AC8114" s="43">
        <f>IFERROR(Salesdata[[#This Row],[Sales]]/Salesdata[[#This Row],[Profit]] * 100%,0)</f>
        <v>-0.37735849056603771</v>
      </c>
    </row>
    <row r="8115" spans="1:29" x14ac:dyDescent="0.25">
      <c r="A8115">
        <v>8114</v>
      </c>
      <c r="B8115" t="s">
        <v>9844</v>
      </c>
      <c r="C8115" s="16">
        <v>42705</v>
      </c>
      <c r="D8115" s="16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 s="9">
        <v>85.245999999999995</v>
      </c>
      <c r="S8115">
        <v>2</v>
      </c>
      <c r="T8115">
        <v>0.3</v>
      </c>
      <c r="U8115" s="9">
        <v>-1.2178</v>
      </c>
      <c r="V8115" s="9">
        <f>Salesdata[[#This Row],[Sales]]-Salesdata[[#This Row],[Discount Amount]]</f>
        <v>59.672199999999997</v>
      </c>
      <c r="W8115" s="9">
        <f>Salesdata[[#This Row],[Sales]]*Salesdata[[#This Row],[Discount]]</f>
        <v>25.573799999999999</v>
      </c>
      <c r="X8115">
        <f>MONTH(Salesdata[[#This Row],[Order Date]])</f>
        <v>12</v>
      </c>
      <c r="Y8115" s="21">
        <f>Salesdata[[#This Row],[Ship Date]]-Salesdata[[#This Row],[Order Date]]</f>
        <v>2</v>
      </c>
      <c r="Z8115">
        <f>YEAR(Salesdata[[#This Row],[Order Date]])</f>
        <v>2016</v>
      </c>
      <c r="AA8115">
        <f>WEEKDAY(Salesdata[[#This Row],[Order Date]],2)</f>
        <v>4</v>
      </c>
      <c r="AB8115" s="35">
        <f t="shared" si="126"/>
        <v>43100</v>
      </c>
      <c r="AC8115" s="43">
        <f>IFERROR(Salesdata[[#This Row],[Sales]]/Salesdata[[#This Row],[Profit]] * 100%,0)</f>
        <v>-70</v>
      </c>
    </row>
    <row r="8116" spans="1:29" x14ac:dyDescent="0.25">
      <c r="A8116">
        <v>8115</v>
      </c>
      <c r="B8116" t="s">
        <v>9845</v>
      </c>
      <c r="C8116" s="16">
        <v>43011</v>
      </c>
      <c r="D8116" s="16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 s="9">
        <v>20.64</v>
      </c>
      <c r="S8116">
        <v>5</v>
      </c>
      <c r="T8116">
        <v>0.2</v>
      </c>
      <c r="U8116" s="9">
        <v>2.3220000000000001</v>
      </c>
      <c r="V8116" s="9">
        <f>Salesdata[[#This Row],[Sales]]-Salesdata[[#This Row],[Discount Amount]]</f>
        <v>16.512</v>
      </c>
      <c r="W8116" s="9">
        <f>Salesdata[[#This Row],[Sales]]*Salesdata[[#This Row],[Discount]]</f>
        <v>4.1280000000000001</v>
      </c>
      <c r="X8116">
        <f>MONTH(Salesdata[[#This Row],[Order Date]])</f>
        <v>10</v>
      </c>
      <c r="Y8116" s="21">
        <f>Salesdata[[#This Row],[Ship Date]]-Salesdata[[#This Row],[Order Date]]</f>
        <v>4</v>
      </c>
      <c r="Z8116">
        <f>YEAR(Salesdata[[#This Row],[Order Date]])</f>
        <v>2017</v>
      </c>
      <c r="AA8116">
        <f>WEEKDAY(Salesdata[[#This Row],[Order Date]],2)</f>
        <v>2</v>
      </c>
      <c r="AB8116" s="35">
        <f t="shared" si="126"/>
        <v>43343</v>
      </c>
      <c r="AC8116" s="43">
        <f>IFERROR(Salesdata[[#This Row],[Sales]]/Salesdata[[#This Row],[Profit]] * 100%,0)</f>
        <v>8.8888888888888893</v>
      </c>
    </row>
    <row r="8117" spans="1:29" x14ac:dyDescent="0.25">
      <c r="A8117">
        <v>8116</v>
      </c>
      <c r="B8117" t="s">
        <v>9846</v>
      </c>
      <c r="C8117" s="16">
        <v>42976</v>
      </c>
      <c r="D8117" s="16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 s="9">
        <v>148.02000000000001</v>
      </c>
      <c r="S8117">
        <v>3</v>
      </c>
      <c r="T8117">
        <v>0</v>
      </c>
      <c r="U8117" s="9">
        <v>41.445599999999999</v>
      </c>
      <c r="V8117" s="9">
        <f>Salesdata[[#This Row],[Sales]]-Salesdata[[#This Row],[Discount Amount]]</f>
        <v>148.02000000000001</v>
      </c>
      <c r="W8117" s="9">
        <f>Salesdata[[#This Row],[Sales]]*Salesdata[[#This Row],[Discount]]</f>
        <v>0</v>
      </c>
      <c r="X8117">
        <f>MONTH(Salesdata[[#This Row],[Order Date]])</f>
        <v>8</v>
      </c>
      <c r="Y8117" s="21">
        <f>Salesdata[[#This Row],[Ship Date]]-Salesdata[[#This Row],[Order Date]]</f>
        <v>6</v>
      </c>
      <c r="Z8117">
        <f>YEAR(Salesdata[[#This Row],[Order Date]])</f>
        <v>2017</v>
      </c>
      <c r="AA8117">
        <f>WEEKDAY(Salesdata[[#This Row],[Order Date]],2)</f>
        <v>2</v>
      </c>
      <c r="AB8117" s="35">
        <f t="shared" si="126"/>
        <v>43220</v>
      </c>
      <c r="AC8117" s="43">
        <f>IFERROR(Salesdata[[#This Row],[Sales]]/Salesdata[[#This Row],[Profit]] * 100%,0)</f>
        <v>3.5714285714285716</v>
      </c>
    </row>
    <row r="8118" spans="1:29" x14ac:dyDescent="0.25">
      <c r="A8118">
        <v>8117</v>
      </c>
      <c r="B8118" t="s">
        <v>9847</v>
      </c>
      <c r="C8118" s="16">
        <v>43063</v>
      </c>
      <c r="D8118" s="16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 s="9">
        <v>33.29</v>
      </c>
      <c r="S8118">
        <v>1</v>
      </c>
      <c r="T8118">
        <v>0</v>
      </c>
      <c r="U8118" s="9">
        <v>7.9896000000000003</v>
      </c>
      <c r="V8118" s="9">
        <f>Salesdata[[#This Row],[Sales]]-Salesdata[[#This Row],[Discount Amount]]</f>
        <v>33.29</v>
      </c>
      <c r="W8118" s="9">
        <f>Salesdata[[#This Row],[Sales]]*Salesdata[[#This Row],[Discount]]</f>
        <v>0</v>
      </c>
      <c r="X8118">
        <f>MONTH(Salesdata[[#This Row],[Order Date]])</f>
        <v>11</v>
      </c>
      <c r="Y8118" s="21">
        <f>Salesdata[[#This Row],[Ship Date]]-Salesdata[[#This Row],[Order Date]]</f>
        <v>0</v>
      </c>
      <c r="Z8118">
        <f>YEAR(Salesdata[[#This Row],[Order Date]])</f>
        <v>2017</v>
      </c>
      <c r="AA8118">
        <f>WEEKDAY(Salesdata[[#This Row],[Order Date]],2)</f>
        <v>5</v>
      </c>
      <c r="AB8118" s="35">
        <f t="shared" si="126"/>
        <v>43404</v>
      </c>
      <c r="AC8118" s="43">
        <f>IFERROR(Salesdata[[#This Row],[Sales]]/Salesdata[[#This Row],[Profit]] * 100%,0)</f>
        <v>4.1666666666666661</v>
      </c>
    </row>
    <row r="8119" spans="1:29" x14ac:dyDescent="0.25">
      <c r="A8119">
        <v>8118</v>
      </c>
      <c r="B8119" t="s">
        <v>9848</v>
      </c>
      <c r="C8119" s="16">
        <v>42916</v>
      </c>
      <c r="D8119" s="16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 s="9">
        <v>204.95</v>
      </c>
      <c r="S8119">
        <v>5</v>
      </c>
      <c r="T8119">
        <v>0</v>
      </c>
      <c r="U8119" s="9">
        <v>100.4255</v>
      </c>
      <c r="V8119" s="9">
        <f>Salesdata[[#This Row],[Sales]]-Salesdata[[#This Row],[Discount Amount]]</f>
        <v>204.95</v>
      </c>
      <c r="W8119" s="9">
        <f>Salesdata[[#This Row],[Sales]]*Salesdata[[#This Row],[Discount]]</f>
        <v>0</v>
      </c>
      <c r="X8119">
        <f>MONTH(Salesdata[[#This Row],[Order Date]])</f>
        <v>6</v>
      </c>
      <c r="Y8119" s="21">
        <f>Salesdata[[#This Row],[Ship Date]]-Salesdata[[#This Row],[Order Date]]</f>
        <v>5</v>
      </c>
      <c r="Z8119">
        <f>YEAR(Salesdata[[#This Row],[Order Date]])</f>
        <v>2017</v>
      </c>
      <c r="AA8119">
        <f>WEEKDAY(Salesdata[[#This Row],[Order Date]],2)</f>
        <v>5</v>
      </c>
      <c r="AB8119" s="35">
        <f t="shared" si="126"/>
        <v>43100</v>
      </c>
      <c r="AC8119" s="43">
        <f>IFERROR(Salesdata[[#This Row],[Sales]]/Salesdata[[#This Row],[Profit]] * 100%,0)</f>
        <v>2.0408163265306123</v>
      </c>
    </row>
    <row r="8120" spans="1:29" x14ac:dyDescent="0.25">
      <c r="A8120">
        <v>8119</v>
      </c>
      <c r="B8120" t="s">
        <v>9849</v>
      </c>
      <c r="C8120" s="16">
        <v>42938</v>
      </c>
      <c r="D8120" s="16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 s="9">
        <v>526.34400000000005</v>
      </c>
      <c r="S8120">
        <v>4</v>
      </c>
      <c r="T8120">
        <v>0.3</v>
      </c>
      <c r="U8120" s="9">
        <v>-75.191999999999993</v>
      </c>
      <c r="V8120" s="9">
        <f>Salesdata[[#This Row],[Sales]]-Salesdata[[#This Row],[Discount Amount]]</f>
        <v>368.44080000000008</v>
      </c>
      <c r="W8120" s="9">
        <f>Salesdata[[#This Row],[Sales]]*Salesdata[[#This Row],[Discount]]</f>
        <v>157.9032</v>
      </c>
      <c r="X8120">
        <f>MONTH(Salesdata[[#This Row],[Order Date]])</f>
        <v>7</v>
      </c>
      <c r="Y8120" s="21">
        <f>Salesdata[[#This Row],[Ship Date]]-Salesdata[[#This Row],[Order Date]]</f>
        <v>5</v>
      </c>
      <c r="Z8120">
        <f>YEAR(Salesdata[[#This Row],[Order Date]])</f>
        <v>2017</v>
      </c>
      <c r="AA8120">
        <f>WEEKDAY(Salesdata[[#This Row],[Order Date]],2)</f>
        <v>6</v>
      </c>
      <c r="AB8120" s="35">
        <f t="shared" si="126"/>
        <v>43159</v>
      </c>
      <c r="AC8120" s="43">
        <f>IFERROR(Salesdata[[#This Row],[Sales]]/Salesdata[[#This Row],[Profit]] * 100%,0)</f>
        <v>-7.0000000000000009</v>
      </c>
    </row>
    <row r="8121" spans="1:29" x14ac:dyDescent="0.25">
      <c r="A8121">
        <v>8120</v>
      </c>
      <c r="B8121" t="s">
        <v>9850</v>
      </c>
      <c r="C8121" s="16">
        <v>42685</v>
      </c>
      <c r="D8121" s="16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 s="9">
        <v>41.96</v>
      </c>
      <c r="S8121">
        <v>2</v>
      </c>
      <c r="T8121">
        <v>0</v>
      </c>
      <c r="U8121" s="9">
        <v>10.909599999999999</v>
      </c>
      <c r="V8121" s="9">
        <f>Salesdata[[#This Row],[Sales]]-Salesdata[[#This Row],[Discount Amount]]</f>
        <v>41.96</v>
      </c>
      <c r="W8121" s="9">
        <f>Salesdata[[#This Row],[Sales]]*Salesdata[[#This Row],[Discount]]</f>
        <v>0</v>
      </c>
      <c r="X8121">
        <f>MONTH(Salesdata[[#This Row],[Order Date]])</f>
        <v>11</v>
      </c>
      <c r="Y8121" s="21">
        <f>Salesdata[[#This Row],[Ship Date]]-Salesdata[[#This Row],[Order Date]]</f>
        <v>5</v>
      </c>
      <c r="Z8121">
        <f>YEAR(Salesdata[[#This Row],[Order Date]])</f>
        <v>2016</v>
      </c>
      <c r="AA8121">
        <f>WEEKDAY(Salesdata[[#This Row],[Order Date]],2)</f>
        <v>5</v>
      </c>
      <c r="AB8121" s="35">
        <f t="shared" si="126"/>
        <v>43039</v>
      </c>
      <c r="AC8121" s="43">
        <f>IFERROR(Salesdata[[#This Row],[Sales]]/Salesdata[[#This Row],[Profit]] * 100%,0)</f>
        <v>3.8461538461538467</v>
      </c>
    </row>
    <row r="8122" spans="1:29" x14ac:dyDescent="0.25">
      <c r="A8122">
        <v>8121</v>
      </c>
      <c r="B8122" t="s">
        <v>9850</v>
      </c>
      <c r="C8122" s="16">
        <v>42685</v>
      </c>
      <c r="D8122" s="16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 s="9">
        <v>451.15199999999999</v>
      </c>
      <c r="S8122">
        <v>3</v>
      </c>
      <c r="T8122">
        <v>0.2</v>
      </c>
      <c r="U8122" s="9">
        <v>0</v>
      </c>
      <c r="V8122" s="9">
        <f>Salesdata[[#This Row],[Sales]]-Salesdata[[#This Row],[Discount Amount]]</f>
        <v>360.92160000000001</v>
      </c>
      <c r="W8122" s="9">
        <f>Salesdata[[#This Row],[Sales]]*Salesdata[[#This Row],[Discount]]</f>
        <v>90.230400000000003</v>
      </c>
      <c r="X8122">
        <f>MONTH(Salesdata[[#This Row],[Order Date]])</f>
        <v>11</v>
      </c>
      <c r="Y8122" s="21">
        <f>Salesdata[[#This Row],[Ship Date]]-Salesdata[[#This Row],[Order Date]]</f>
        <v>5</v>
      </c>
      <c r="Z8122">
        <f>YEAR(Salesdata[[#This Row],[Order Date]])</f>
        <v>2016</v>
      </c>
      <c r="AA8122">
        <f>WEEKDAY(Salesdata[[#This Row],[Order Date]],2)</f>
        <v>5</v>
      </c>
      <c r="AB8122" s="35">
        <f t="shared" si="126"/>
        <v>43039</v>
      </c>
      <c r="AC8122" s="43">
        <f>IFERROR(Salesdata[[#This Row],[Sales]]/Salesdata[[#This Row],[Profit]] * 100%,0)</f>
        <v>0</v>
      </c>
    </row>
    <row r="8123" spans="1:29" x14ac:dyDescent="0.25">
      <c r="A8123">
        <v>8122</v>
      </c>
      <c r="B8123" t="s">
        <v>9850</v>
      </c>
      <c r="C8123" s="16">
        <v>42685</v>
      </c>
      <c r="D8123" s="16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 s="9">
        <v>31.504000000000001</v>
      </c>
      <c r="S8123">
        <v>11</v>
      </c>
      <c r="T8123">
        <v>0.2</v>
      </c>
      <c r="U8123" s="9">
        <v>11.026400000000001</v>
      </c>
      <c r="V8123" s="9">
        <f>Salesdata[[#This Row],[Sales]]-Salesdata[[#This Row],[Discount Amount]]</f>
        <v>25.203200000000002</v>
      </c>
      <c r="W8123" s="9">
        <f>Salesdata[[#This Row],[Sales]]*Salesdata[[#This Row],[Discount]]</f>
        <v>6.3008000000000006</v>
      </c>
      <c r="X8123">
        <f>MONTH(Salesdata[[#This Row],[Order Date]])</f>
        <v>11</v>
      </c>
      <c r="Y8123" s="21">
        <f>Salesdata[[#This Row],[Ship Date]]-Salesdata[[#This Row],[Order Date]]</f>
        <v>5</v>
      </c>
      <c r="Z8123">
        <f>YEAR(Salesdata[[#This Row],[Order Date]])</f>
        <v>2016</v>
      </c>
      <c r="AA8123">
        <f>WEEKDAY(Salesdata[[#This Row],[Order Date]],2)</f>
        <v>5</v>
      </c>
      <c r="AB8123" s="35">
        <f t="shared" si="126"/>
        <v>43039</v>
      </c>
      <c r="AC8123" s="43">
        <f>IFERROR(Salesdata[[#This Row],[Sales]]/Salesdata[[#This Row],[Profit]] * 100%,0)</f>
        <v>2.8571428571428572</v>
      </c>
    </row>
    <row r="8124" spans="1:29" x14ac:dyDescent="0.25">
      <c r="A8124">
        <v>8123</v>
      </c>
      <c r="B8124" t="s">
        <v>9851</v>
      </c>
      <c r="C8124" s="16">
        <v>41982</v>
      </c>
      <c r="D8124" s="16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 s="9">
        <v>30.672000000000001</v>
      </c>
      <c r="S8124">
        <v>3</v>
      </c>
      <c r="T8124">
        <v>0.2</v>
      </c>
      <c r="U8124" s="9">
        <v>9.5850000000000009</v>
      </c>
      <c r="V8124" s="9">
        <f>Salesdata[[#This Row],[Sales]]-Salesdata[[#This Row],[Discount Amount]]</f>
        <v>24.537600000000001</v>
      </c>
      <c r="W8124" s="9">
        <f>Salesdata[[#This Row],[Sales]]*Salesdata[[#This Row],[Discount]]</f>
        <v>6.1344000000000003</v>
      </c>
      <c r="X8124">
        <f>MONTH(Salesdata[[#This Row],[Order Date]])</f>
        <v>12</v>
      </c>
      <c r="Y8124" s="21">
        <f>Salesdata[[#This Row],[Ship Date]]-Salesdata[[#This Row],[Order Date]]</f>
        <v>6</v>
      </c>
      <c r="Z8124">
        <f>YEAR(Salesdata[[#This Row],[Order Date]])</f>
        <v>2014</v>
      </c>
      <c r="AA8124">
        <f>WEEKDAY(Salesdata[[#This Row],[Order Date]],2)</f>
        <v>2</v>
      </c>
      <c r="AB8124" s="35">
        <f t="shared" si="126"/>
        <v>42369</v>
      </c>
      <c r="AC8124" s="43">
        <f>IFERROR(Salesdata[[#This Row],[Sales]]/Salesdata[[#This Row],[Profit]] * 100%,0)</f>
        <v>3.1999999999999997</v>
      </c>
    </row>
    <row r="8125" spans="1:29" x14ac:dyDescent="0.25">
      <c r="A8125">
        <v>8124</v>
      </c>
      <c r="B8125" t="s">
        <v>9851</v>
      </c>
      <c r="C8125" s="16">
        <v>41982</v>
      </c>
      <c r="D8125" s="16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 s="9">
        <v>1079.9760000000001</v>
      </c>
      <c r="S8125">
        <v>4</v>
      </c>
      <c r="T8125">
        <v>0.4</v>
      </c>
      <c r="U8125" s="9">
        <v>125.99720000000001</v>
      </c>
      <c r="V8125" s="9">
        <f>Salesdata[[#This Row],[Sales]]-Salesdata[[#This Row],[Discount Amount]]</f>
        <v>647.98559999999998</v>
      </c>
      <c r="W8125" s="9">
        <f>Salesdata[[#This Row],[Sales]]*Salesdata[[#This Row],[Discount]]</f>
        <v>431.99040000000008</v>
      </c>
      <c r="X8125">
        <f>MONTH(Salesdata[[#This Row],[Order Date]])</f>
        <v>12</v>
      </c>
      <c r="Y8125" s="21">
        <f>Salesdata[[#This Row],[Ship Date]]-Salesdata[[#This Row],[Order Date]]</f>
        <v>6</v>
      </c>
      <c r="Z8125">
        <f>YEAR(Salesdata[[#This Row],[Order Date]])</f>
        <v>2014</v>
      </c>
      <c r="AA8125">
        <f>WEEKDAY(Salesdata[[#This Row],[Order Date]],2)</f>
        <v>2</v>
      </c>
      <c r="AB8125" s="35">
        <f t="shared" si="126"/>
        <v>42369</v>
      </c>
      <c r="AC8125" s="43">
        <f>IFERROR(Salesdata[[#This Row],[Sales]]/Salesdata[[#This Row],[Profit]] * 100%,0)</f>
        <v>8.5714285714285712</v>
      </c>
    </row>
    <row r="8126" spans="1:29" x14ac:dyDescent="0.25">
      <c r="A8126">
        <v>8125</v>
      </c>
      <c r="B8126" t="s">
        <v>9852</v>
      </c>
      <c r="C8126" s="16">
        <v>42985</v>
      </c>
      <c r="D8126" s="16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 s="9">
        <v>161.56800000000001</v>
      </c>
      <c r="S8126">
        <v>2</v>
      </c>
      <c r="T8126">
        <v>0.2</v>
      </c>
      <c r="U8126" s="9">
        <v>-28.2744</v>
      </c>
      <c r="V8126" s="9">
        <f>Salesdata[[#This Row],[Sales]]-Salesdata[[#This Row],[Discount Amount]]</f>
        <v>129.2544</v>
      </c>
      <c r="W8126" s="9">
        <f>Salesdata[[#This Row],[Sales]]*Salesdata[[#This Row],[Discount]]</f>
        <v>32.313600000000001</v>
      </c>
      <c r="X8126">
        <f>MONTH(Salesdata[[#This Row],[Order Date]])</f>
        <v>9</v>
      </c>
      <c r="Y8126" s="21">
        <f>Salesdata[[#This Row],[Ship Date]]-Salesdata[[#This Row],[Order Date]]</f>
        <v>5</v>
      </c>
      <c r="Z8126">
        <f>YEAR(Salesdata[[#This Row],[Order Date]])</f>
        <v>2017</v>
      </c>
      <c r="AA8126">
        <f>WEEKDAY(Salesdata[[#This Row],[Order Date]],2)</f>
        <v>4</v>
      </c>
      <c r="AB8126" s="35">
        <f t="shared" si="126"/>
        <v>43281</v>
      </c>
      <c r="AC8126" s="43">
        <f>IFERROR(Salesdata[[#This Row],[Sales]]/Salesdata[[#This Row],[Profit]] * 100%,0)</f>
        <v>-5.7142857142857144</v>
      </c>
    </row>
    <row r="8127" spans="1:29" x14ac:dyDescent="0.25">
      <c r="A8127">
        <v>8126</v>
      </c>
      <c r="B8127" t="s">
        <v>9853</v>
      </c>
      <c r="C8127" s="16">
        <v>42041</v>
      </c>
      <c r="D8127" s="16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 s="9">
        <v>2.9340000000000002</v>
      </c>
      <c r="S8127">
        <v>3</v>
      </c>
      <c r="T8127">
        <v>0.8</v>
      </c>
      <c r="U8127" s="9">
        <v>-4.9878</v>
      </c>
      <c r="V8127" s="9">
        <f>Salesdata[[#This Row],[Sales]]-Salesdata[[#This Row],[Discount Amount]]</f>
        <v>0.58679999999999977</v>
      </c>
      <c r="W8127" s="9">
        <f>Salesdata[[#This Row],[Sales]]*Salesdata[[#This Row],[Discount]]</f>
        <v>2.3472000000000004</v>
      </c>
      <c r="X8127">
        <f>MONTH(Salesdata[[#This Row],[Order Date]])</f>
        <v>2</v>
      </c>
      <c r="Y8127" s="21">
        <f>Salesdata[[#This Row],[Ship Date]]-Salesdata[[#This Row],[Order Date]]</f>
        <v>7</v>
      </c>
      <c r="Z8127">
        <f>YEAR(Salesdata[[#This Row],[Order Date]])</f>
        <v>2015</v>
      </c>
      <c r="AA8127">
        <f>WEEKDAY(Salesdata[[#This Row],[Order Date]],2)</f>
        <v>5</v>
      </c>
      <c r="AB8127" s="35">
        <f t="shared" si="126"/>
        <v>42124</v>
      </c>
      <c r="AC8127" s="43">
        <f>IFERROR(Salesdata[[#This Row],[Sales]]/Salesdata[[#This Row],[Profit]] * 100%,0)</f>
        <v>-0.58823529411764708</v>
      </c>
    </row>
    <row r="8128" spans="1:29" x14ac:dyDescent="0.25">
      <c r="A8128">
        <v>8127</v>
      </c>
      <c r="B8128" t="s">
        <v>9853</v>
      </c>
      <c r="C8128" s="16">
        <v>42041</v>
      </c>
      <c r="D8128" s="16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 s="9">
        <v>18.527999999999999</v>
      </c>
      <c r="S8128">
        <v>2</v>
      </c>
      <c r="T8128">
        <v>0.2</v>
      </c>
      <c r="U8128" s="9">
        <v>4.4004000000000003</v>
      </c>
      <c r="V8128" s="9">
        <f>Salesdata[[#This Row],[Sales]]-Salesdata[[#This Row],[Discount Amount]]</f>
        <v>14.822399999999998</v>
      </c>
      <c r="W8128" s="9">
        <f>Salesdata[[#This Row],[Sales]]*Salesdata[[#This Row],[Discount]]</f>
        <v>3.7056</v>
      </c>
      <c r="X8128">
        <f>MONTH(Salesdata[[#This Row],[Order Date]])</f>
        <v>2</v>
      </c>
      <c r="Y8128" s="21">
        <f>Salesdata[[#This Row],[Ship Date]]-Salesdata[[#This Row],[Order Date]]</f>
        <v>7</v>
      </c>
      <c r="Z8128">
        <f>YEAR(Salesdata[[#This Row],[Order Date]])</f>
        <v>2015</v>
      </c>
      <c r="AA8128">
        <f>WEEKDAY(Salesdata[[#This Row],[Order Date]],2)</f>
        <v>5</v>
      </c>
      <c r="AB8128" s="35">
        <f t="shared" si="126"/>
        <v>42124</v>
      </c>
      <c r="AC8128" s="43">
        <f>IFERROR(Salesdata[[#This Row],[Sales]]/Salesdata[[#This Row],[Profit]] * 100%,0)</f>
        <v>4.2105263157894735</v>
      </c>
    </row>
    <row r="8129" spans="1:29" x14ac:dyDescent="0.25">
      <c r="A8129">
        <v>8128</v>
      </c>
      <c r="B8129" t="s">
        <v>9853</v>
      </c>
      <c r="C8129" s="16">
        <v>42041</v>
      </c>
      <c r="D8129" s="16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 s="9">
        <v>670.75199999999995</v>
      </c>
      <c r="S8129">
        <v>3</v>
      </c>
      <c r="T8129">
        <v>0.2</v>
      </c>
      <c r="U8129" s="9">
        <v>-125.76600000000001</v>
      </c>
      <c r="V8129" s="9">
        <f>Salesdata[[#This Row],[Sales]]-Salesdata[[#This Row],[Discount Amount]]</f>
        <v>536.60159999999996</v>
      </c>
      <c r="W8129" s="9">
        <f>Salesdata[[#This Row],[Sales]]*Salesdata[[#This Row],[Discount]]</f>
        <v>134.15039999999999</v>
      </c>
      <c r="X8129">
        <f>MONTH(Salesdata[[#This Row],[Order Date]])</f>
        <v>2</v>
      </c>
      <c r="Y8129" s="21">
        <f>Salesdata[[#This Row],[Ship Date]]-Salesdata[[#This Row],[Order Date]]</f>
        <v>7</v>
      </c>
      <c r="Z8129">
        <f>YEAR(Salesdata[[#This Row],[Order Date]])</f>
        <v>2015</v>
      </c>
      <c r="AA8129">
        <f>WEEKDAY(Salesdata[[#This Row],[Order Date]],2)</f>
        <v>5</v>
      </c>
      <c r="AB8129" s="35">
        <f t="shared" si="126"/>
        <v>42124</v>
      </c>
      <c r="AC8129" s="43">
        <f>IFERROR(Salesdata[[#This Row],[Sales]]/Salesdata[[#This Row],[Profit]] * 100%,0)</f>
        <v>-5.333333333333333</v>
      </c>
    </row>
    <row r="8130" spans="1:29" x14ac:dyDescent="0.25">
      <c r="A8130">
        <v>8129</v>
      </c>
      <c r="B8130" t="s">
        <v>9854</v>
      </c>
      <c r="C8130" s="16">
        <v>42973</v>
      </c>
      <c r="D8130" s="16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 s="9">
        <v>64.959999999999994</v>
      </c>
      <c r="S8130">
        <v>5</v>
      </c>
      <c r="T8130">
        <v>0.6</v>
      </c>
      <c r="U8130" s="9">
        <v>-43.847999999999999</v>
      </c>
      <c r="V8130" s="9">
        <f>Salesdata[[#This Row],[Sales]]-Salesdata[[#This Row],[Discount Amount]]</f>
        <v>25.984000000000002</v>
      </c>
      <c r="W8130" s="9">
        <f>Salesdata[[#This Row],[Sales]]*Salesdata[[#This Row],[Discount]]</f>
        <v>38.975999999999992</v>
      </c>
      <c r="X8130">
        <f>MONTH(Salesdata[[#This Row],[Order Date]])</f>
        <v>8</v>
      </c>
      <c r="Y8130" s="21">
        <f>Salesdata[[#This Row],[Ship Date]]-Salesdata[[#This Row],[Order Date]]</f>
        <v>6</v>
      </c>
      <c r="Z8130">
        <f>YEAR(Salesdata[[#This Row],[Order Date]])</f>
        <v>2017</v>
      </c>
      <c r="AA8130">
        <f>WEEKDAY(Salesdata[[#This Row],[Order Date]],2)</f>
        <v>6</v>
      </c>
      <c r="AB8130" s="35">
        <f t="shared" ref="AB8130:AB8193" si="127">EOMONTH(C8130,X8130)</f>
        <v>43220</v>
      </c>
      <c r="AC8130" s="43">
        <f>IFERROR(Salesdata[[#This Row],[Sales]]/Salesdata[[#This Row],[Profit]] * 100%,0)</f>
        <v>-1.4814814814814814</v>
      </c>
    </row>
    <row r="8131" spans="1:29" x14ac:dyDescent="0.25">
      <c r="A8131">
        <v>8130</v>
      </c>
      <c r="B8131" t="s">
        <v>9855</v>
      </c>
      <c r="C8131" s="16">
        <v>41840</v>
      </c>
      <c r="D8131" s="16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 s="9">
        <v>41.94</v>
      </c>
      <c r="S8131">
        <v>2</v>
      </c>
      <c r="T8131">
        <v>0</v>
      </c>
      <c r="U8131" s="9">
        <v>15.0984</v>
      </c>
      <c r="V8131" s="9">
        <f>Salesdata[[#This Row],[Sales]]-Salesdata[[#This Row],[Discount Amount]]</f>
        <v>41.94</v>
      </c>
      <c r="W8131" s="9">
        <f>Salesdata[[#This Row],[Sales]]*Salesdata[[#This Row],[Discount]]</f>
        <v>0</v>
      </c>
      <c r="X8131">
        <f>MONTH(Salesdata[[#This Row],[Order Date]])</f>
        <v>7</v>
      </c>
      <c r="Y8131" s="21">
        <f>Salesdata[[#This Row],[Ship Date]]-Salesdata[[#This Row],[Order Date]]</f>
        <v>3</v>
      </c>
      <c r="Z8131">
        <f>YEAR(Salesdata[[#This Row],[Order Date]])</f>
        <v>2014</v>
      </c>
      <c r="AA8131">
        <f>WEEKDAY(Salesdata[[#This Row],[Order Date]],2)</f>
        <v>7</v>
      </c>
      <c r="AB8131" s="35">
        <f t="shared" si="127"/>
        <v>42063</v>
      </c>
      <c r="AC8131" s="43">
        <f>IFERROR(Salesdata[[#This Row],[Sales]]/Salesdata[[#This Row],[Profit]] * 100%,0)</f>
        <v>2.7777777777777777</v>
      </c>
    </row>
    <row r="8132" spans="1:29" x14ac:dyDescent="0.25">
      <c r="A8132">
        <v>8131</v>
      </c>
      <c r="B8132" t="s">
        <v>9855</v>
      </c>
      <c r="C8132" s="16">
        <v>41840</v>
      </c>
      <c r="D8132" s="16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 s="9">
        <v>11.96</v>
      </c>
      <c r="S8132">
        <v>2</v>
      </c>
      <c r="T8132">
        <v>0</v>
      </c>
      <c r="U8132" s="9">
        <v>5.8604000000000003</v>
      </c>
      <c r="V8132" s="9">
        <f>Salesdata[[#This Row],[Sales]]-Salesdata[[#This Row],[Discount Amount]]</f>
        <v>11.96</v>
      </c>
      <c r="W8132" s="9">
        <f>Salesdata[[#This Row],[Sales]]*Salesdata[[#This Row],[Discount]]</f>
        <v>0</v>
      </c>
      <c r="X8132">
        <f>MONTH(Salesdata[[#This Row],[Order Date]])</f>
        <v>7</v>
      </c>
      <c r="Y8132" s="21">
        <f>Salesdata[[#This Row],[Ship Date]]-Salesdata[[#This Row],[Order Date]]</f>
        <v>3</v>
      </c>
      <c r="Z8132">
        <f>YEAR(Salesdata[[#This Row],[Order Date]])</f>
        <v>2014</v>
      </c>
      <c r="AA8132">
        <f>WEEKDAY(Salesdata[[#This Row],[Order Date]],2)</f>
        <v>7</v>
      </c>
      <c r="AB8132" s="35">
        <f t="shared" si="127"/>
        <v>42063</v>
      </c>
      <c r="AC8132" s="43">
        <f>IFERROR(Salesdata[[#This Row],[Sales]]/Salesdata[[#This Row],[Profit]] * 100%,0)</f>
        <v>2.0408163265306123</v>
      </c>
    </row>
    <row r="8133" spans="1:29" x14ac:dyDescent="0.25">
      <c r="A8133">
        <v>8132</v>
      </c>
      <c r="B8133" t="s">
        <v>9855</v>
      </c>
      <c r="C8133" s="16">
        <v>41840</v>
      </c>
      <c r="D8133" s="16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 s="9">
        <v>13.12</v>
      </c>
      <c r="S8133">
        <v>4</v>
      </c>
      <c r="T8133">
        <v>0</v>
      </c>
      <c r="U8133" s="9">
        <v>3.8048000000000002</v>
      </c>
      <c r="V8133" s="9">
        <f>Salesdata[[#This Row],[Sales]]-Salesdata[[#This Row],[Discount Amount]]</f>
        <v>13.12</v>
      </c>
      <c r="W8133" s="9">
        <f>Salesdata[[#This Row],[Sales]]*Salesdata[[#This Row],[Discount]]</f>
        <v>0</v>
      </c>
      <c r="X8133">
        <f>MONTH(Salesdata[[#This Row],[Order Date]])</f>
        <v>7</v>
      </c>
      <c r="Y8133" s="21">
        <f>Salesdata[[#This Row],[Ship Date]]-Salesdata[[#This Row],[Order Date]]</f>
        <v>3</v>
      </c>
      <c r="Z8133">
        <f>YEAR(Salesdata[[#This Row],[Order Date]])</f>
        <v>2014</v>
      </c>
      <c r="AA8133">
        <f>WEEKDAY(Salesdata[[#This Row],[Order Date]],2)</f>
        <v>7</v>
      </c>
      <c r="AB8133" s="35">
        <f t="shared" si="127"/>
        <v>42063</v>
      </c>
      <c r="AC8133" s="43">
        <f>IFERROR(Salesdata[[#This Row],[Sales]]/Salesdata[[#This Row],[Profit]] * 100%,0)</f>
        <v>3.4482758620689653</v>
      </c>
    </row>
    <row r="8134" spans="1:29" x14ac:dyDescent="0.25">
      <c r="A8134">
        <v>8133</v>
      </c>
      <c r="B8134" t="s">
        <v>9855</v>
      </c>
      <c r="C8134" s="16">
        <v>41840</v>
      </c>
      <c r="D8134" s="16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 s="9">
        <v>535.41</v>
      </c>
      <c r="S8134">
        <v>3</v>
      </c>
      <c r="T8134">
        <v>0</v>
      </c>
      <c r="U8134" s="9">
        <v>160.62299999999999</v>
      </c>
      <c r="V8134" s="9">
        <f>Salesdata[[#This Row],[Sales]]-Salesdata[[#This Row],[Discount Amount]]</f>
        <v>535.41</v>
      </c>
      <c r="W8134" s="9">
        <f>Salesdata[[#This Row],[Sales]]*Salesdata[[#This Row],[Discount]]</f>
        <v>0</v>
      </c>
      <c r="X8134">
        <f>MONTH(Salesdata[[#This Row],[Order Date]])</f>
        <v>7</v>
      </c>
      <c r="Y8134" s="21">
        <f>Salesdata[[#This Row],[Ship Date]]-Salesdata[[#This Row],[Order Date]]</f>
        <v>3</v>
      </c>
      <c r="Z8134">
        <f>YEAR(Salesdata[[#This Row],[Order Date]])</f>
        <v>2014</v>
      </c>
      <c r="AA8134">
        <f>WEEKDAY(Salesdata[[#This Row],[Order Date]],2)</f>
        <v>7</v>
      </c>
      <c r="AB8134" s="35">
        <f t="shared" si="127"/>
        <v>42063</v>
      </c>
      <c r="AC8134" s="43">
        <f>IFERROR(Salesdata[[#This Row],[Sales]]/Salesdata[[#This Row],[Profit]] * 100%,0)</f>
        <v>3.3333333333333335</v>
      </c>
    </row>
    <row r="8135" spans="1:29" x14ac:dyDescent="0.25">
      <c r="A8135">
        <v>8134</v>
      </c>
      <c r="B8135" t="s">
        <v>9856</v>
      </c>
      <c r="C8135" s="16">
        <v>42285</v>
      </c>
      <c r="D8135" s="16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 s="9">
        <v>72.78</v>
      </c>
      <c r="S8135">
        <v>3</v>
      </c>
      <c r="T8135">
        <v>0.6</v>
      </c>
      <c r="U8135" s="9">
        <v>-70.960499999999996</v>
      </c>
      <c r="V8135" s="9">
        <f>Salesdata[[#This Row],[Sales]]-Salesdata[[#This Row],[Discount Amount]]</f>
        <v>29.112000000000002</v>
      </c>
      <c r="W8135" s="9">
        <f>Salesdata[[#This Row],[Sales]]*Salesdata[[#This Row],[Discount]]</f>
        <v>43.667999999999999</v>
      </c>
      <c r="X8135">
        <f>MONTH(Salesdata[[#This Row],[Order Date]])</f>
        <v>10</v>
      </c>
      <c r="Y8135" s="21">
        <f>Salesdata[[#This Row],[Ship Date]]-Salesdata[[#This Row],[Order Date]]</f>
        <v>5</v>
      </c>
      <c r="Z8135">
        <f>YEAR(Salesdata[[#This Row],[Order Date]])</f>
        <v>2015</v>
      </c>
      <c r="AA8135">
        <f>WEEKDAY(Salesdata[[#This Row],[Order Date]],2)</f>
        <v>4</v>
      </c>
      <c r="AB8135" s="35">
        <f t="shared" si="127"/>
        <v>42613</v>
      </c>
      <c r="AC8135" s="43">
        <f>IFERROR(Salesdata[[#This Row],[Sales]]/Salesdata[[#This Row],[Profit]] * 100%,0)</f>
        <v>-1.0256410256410258</v>
      </c>
    </row>
    <row r="8136" spans="1:29" x14ac:dyDescent="0.25">
      <c r="A8136">
        <v>8135</v>
      </c>
      <c r="B8136" t="s">
        <v>9857</v>
      </c>
      <c r="C8136" s="16">
        <v>42051</v>
      </c>
      <c r="D8136" s="16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 s="9">
        <v>36.840000000000003</v>
      </c>
      <c r="S8136">
        <v>3</v>
      </c>
      <c r="T8136">
        <v>0</v>
      </c>
      <c r="U8136" s="9">
        <v>17.314800000000002</v>
      </c>
      <c r="V8136" s="9">
        <f>Salesdata[[#This Row],[Sales]]-Salesdata[[#This Row],[Discount Amount]]</f>
        <v>36.840000000000003</v>
      </c>
      <c r="W8136" s="9">
        <f>Salesdata[[#This Row],[Sales]]*Salesdata[[#This Row],[Discount]]</f>
        <v>0</v>
      </c>
      <c r="X8136">
        <f>MONTH(Salesdata[[#This Row],[Order Date]])</f>
        <v>2</v>
      </c>
      <c r="Y8136" s="21">
        <f>Salesdata[[#This Row],[Ship Date]]-Salesdata[[#This Row],[Order Date]]</f>
        <v>5</v>
      </c>
      <c r="Z8136">
        <f>YEAR(Salesdata[[#This Row],[Order Date]])</f>
        <v>2015</v>
      </c>
      <c r="AA8136">
        <f>WEEKDAY(Salesdata[[#This Row],[Order Date]],2)</f>
        <v>1</v>
      </c>
      <c r="AB8136" s="35">
        <f t="shared" si="127"/>
        <v>42124</v>
      </c>
      <c r="AC8136" s="43">
        <f>IFERROR(Salesdata[[#This Row],[Sales]]/Salesdata[[#This Row],[Profit]] * 100%,0)</f>
        <v>2.1276595744680851</v>
      </c>
    </row>
    <row r="8137" spans="1:29" x14ac:dyDescent="0.25">
      <c r="A8137">
        <v>8136</v>
      </c>
      <c r="B8137" t="s">
        <v>9857</v>
      </c>
      <c r="C8137" s="16">
        <v>42051</v>
      </c>
      <c r="D8137" s="16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 s="9">
        <v>87.71</v>
      </c>
      <c r="S8137">
        <v>7</v>
      </c>
      <c r="T8137">
        <v>0</v>
      </c>
      <c r="U8137" s="9">
        <v>41.223700000000001</v>
      </c>
      <c r="V8137" s="9">
        <f>Salesdata[[#This Row],[Sales]]-Salesdata[[#This Row],[Discount Amount]]</f>
        <v>87.71</v>
      </c>
      <c r="W8137" s="9">
        <f>Salesdata[[#This Row],[Sales]]*Salesdata[[#This Row],[Discount]]</f>
        <v>0</v>
      </c>
      <c r="X8137">
        <f>MONTH(Salesdata[[#This Row],[Order Date]])</f>
        <v>2</v>
      </c>
      <c r="Y8137" s="21">
        <f>Salesdata[[#This Row],[Ship Date]]-Salesdata[[#This Row],[Order Date]]</f>
        <v>5</v>
      </c>
      <c r="Z8137">
        <f>YEAR(Salesdata[[#This Row],[Order Date]])</f>
        <v>2015</v>
      </c>
      <c r="AA8137">
        <f>WEEKDAY(Salesdata[[#This Row],[Order Date]],2)</f>
        <v>1</v>
      </c>
      <c r="AB8137" s="35">
        <f t="shared" si="127"/>
        <v>42124</v>
      </c>
      <c r="AC8137" s="43">
        <f>IFERROR(Salesdata[[#This Row],[Sales]]/Salesdata[[#This Row],[Profit]] * 100%,0)</f>
        <v>2.1276595744680851</v>
      </c>
    </row>
    <row r="8138" spans="1:29" x14ac:dyDescent="0.25">
      <c r="A8138">
        <v>8137</v>
      </c>
      <c r="B8138" t="s">
        <v>9858</v>
      </c>
      <c r="C8138" s="16">
        <v>42594</v>
      </c>
      <c r="D8138" s="16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 s="9">
        <v>562.29250000000002</v>
      </c>
      <c r="S8138">
        <v>7</v>
      </c>
      <c r="T8138">
        <v>0.45</v>
      </c>
      <c r="U8138" s="9">
        <v>-255.58750000000001</v>
      </c>
      <c r="V8138" s="9">
        <f>Salesdata[[#This Row],[Sales]]-Salesdata[[#This Row],[Discount Amount]]</f>
        <v>309.260875</v>
      </c>
      <c r="W8138" s="9">
        <f>Salesdata[[#This Row],[Sales]]*Salesdata[[#This Row],[Discount]]</f>
        <v>253.03162500000002</v>
      </c>
      <c r="X8138">
        <f>MONTH(Salesdata[[#This Row],[Order Date]])</f>
        <v>8</v>
      </c>
      <c r="Y8138" s="21">
        <f>Salesdata[[#This Row],[Ship Date]]-Salesdata[[#This Row],[Order Date]]</f>
        <v>4</v>
      </c>
      <c r="Z8138">
        <f>YEAR(Salesdata[[#This Row],[Order Date]])</f>
        <v>2016</v>
      </c>
      <c r="AA8138">
        <f>WEEKDAY(Salesdata[[#This Row],[Order Date]],2)</f>
        <v>5</v>
      </c>
      <c r="AB8138" s="35">
        <f t="shared" si="127"/>
        <v>42855</v>
      </c>
      <c r="AC8138" s="43">
        <f>IFERROR(Salesdata[[#This Row],[Sales]]/Salesdata[[#This Row],[Profit]] * 100%,0)</f>
        <v>-2.2000000000000002</v>
      </c>
    </row>
    <row r="8139" spans="1:29" x14ac:dyDescent="0.25">
      <c r="A8139">
        <v>8138</v>
      </c>
      <c r="B8139" t="s">
        <v>9859</v>
      </c>
      <c r="C8139" s="16">
        <v>41952</v>
      </c>
      <c r="D8139" s="16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 s="9">
        <v>56.52</v>
      </c>
      <c r="S8139">
        <v>9</v>
      </c>
      <c r="T8139">
        <v>0</v>
      </c>
      <c r="U8139" s="9">
        <v>21.477599999999999</v>
      </c>
      <c r="V8139" s="9">
        <f>Salesdata[[#This Row],[Sales]]-Salesdata[[#This Row],[Discount Amount]]</f>
        <v>56.52</v>
      </c>
      <c r="W8139" s="9">
        <f>Salesdata[[#This Row],[Sales]]*Salesdata[[#This Row],[Discount]]</f>
        <v>0</v>
      </c>
      <c r="X8139">
        <f>MONTH(Salesdata[[#This Row],[Order Date]])</f>
        <v>11</v>
      </c>
      <c r="Y8139" s="21">
        <f>Salesdata[[#This Row],[Ship Date]]-Salesdata[[#This Row],[Order Date]]</f>
        <v>4</v>
      </c>
      <c r="Z8139">
        <f>YEAR(Salesdata[[#This Row],[Order Date]])</f>
        <v>2014</v>
      </c>
      <c r="AA8139">
        <f>WEEKDAY(Salesdata[[#This Row],[Order Date]],2)</f>
        <v>7</v>
      </c>
      <c r="AB8139" s="35">
        <f t="shared" si="127"/>
        <v>42308</v>
      </c>
      <c r="AC8139" s="43">
        <f>IFERROR(Salesdata[[#This Row],[Sales]]/Salesdata[[#This Row],[Profit]] * 100%,0)</f>
        <v>2.6315789473684212</v>
      </c>
    </row>
    <row r="8140" spans="1:29" x14ac:dyDescent="0.25">
      <c r="A8140">
        <v>8139</v>
      </c>
      <c r="B8140" t="s">
        <v>9860</v>
      </c>
      <c r="C8140" s="16">
        <v>42569</v>
      </c>
      <c r="D8140" s="16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 s="9">
        <v>11.263999999999999</v>
      </c>
      <c r="S8140">
        <v>8</v>
      </c>
      <c r="T8140">
        <v>0.2</v>
      </c>
      <c r="U8140" s="9">
        <v>1.2672000000000001</v>
      </c>
      <c r="V8140" s="9">
        <f>Salesdata[[#This Row],[Sales]]-Salesdata[[#This Row],[Discount Amount]]</f>
        <v>9.0111999999999988</v>
      </c>
      <c r="W8140" s="9">
        <f>Salesdata[[#This Row],[Sales]]*Salesdata[[#This Row],[Discount]]</f>
        <v>2.2528000000000001</v>
      </c>
      <c r="X8140">
        <f>MONTH(Salesdata[[#This Row],[Order Date]])</f>
        <v>7</v>
      </c>
      <c r="Y8140" s="21">
        <f>Salesdata[[#This Row],[Ship Date]]-Salesdata[[#This Row],[Order Date]]</f>
        <v>4</v>
      </c>
      <c r="Z8140">
        <f>YEAR(Salesdata[[#This Row],[Order Date]])</f>
        <v>2016</v>
      </c>
      <c r="AA8140">
        <f>WEEKDAY(Salesdata[[#This Row],[Order Date]],2)</f>
        <v>1</v>
      </c>
      <c r="AB8140" s="35">
        <f t="shared" si="127"/>
        <v>42794</v>
      </c>
      <c r="AC8140" s="43">
        <f>IFERROR(Salesdata[[#This Row],[Sales]]/Salesdata[[#This Row],[Profit]] * 100%,0)</f>
        <v>8.8888888888888875</v>
      </c>
    </row>
    <row r="8141" spans="1:29" x14ac:dyDescent="0.25">
      <c r="A8141">
        <v>8140</v>
      </c>
      <c r="B8141" t="s">
        <v>9860</v>
      </c>
      <c r="C8141" s="16">
        <v>42569</v>
      </c>
      <c r="D8141" s="16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 s="9">
        <v>284.08</v>
      </c>
      <c r="S8141">
        <v>10</v>
      </c>
      <c r="T8141">
        <v>0.2</v>
      </c>
      <c r="U8141" s="9">
        <v>24.856999999999999</v>
      </c>
      <c r="V8141" s="9">
        <f>Salesdata[[#This Row],[Sales]]-Salesdata[[#This Row],[Discount Amount]]</f>
        <v>227.26399999999998</v>
      </c>
      <c r="W8141" s="9">
        <f>Salesdata[[#This Row],[Sales]]*Salesdata[[#This Row],[Discount]]</f>
        <v>56.816000000000003</v>
      </c>
      <c r="X8141">
        <f>MONTH(Salesdata[[#This Row],[Order Date]])</f>
        <v>7</v>
      </c>
      <c r="Y8141" s="21">
        <f>Salesdata[[#This Row],[Ship Date]]-Salesdata[[#This Row],[Order Date]]</f>
        <v>4</v>
      </c>
      <c r="Z8141">
        <f>YEAR(Salesdata[[#This Row],[Order Date]])</f>
        <v>2016</v>
      </c>
      <c r="AA8141">
        <f>WEEKDAY(Salesdata[[#This Row],[Order Date]],2)</f>
        <v>1</v>
      </c>
      <c r="AB8141" s="35">
        <f t="shared" si="127"/>
        <v>42794</v>
      </c>
      <c r="AC8141" s="43">
        <f>IFERROR(Salesdata[[#This Row],[Sales]]/Salesdata[[#This Row],[Profit]] * 100%,0)</f>
        <v>11.428571428571429</v>
      </c>
    </row>
    <row r="8142" spans="1:29" x14ac:dyDescent="0.25">
      <c r="A8142">
        <v>8141</v>
      </c>
      <c r="B8142" t="s">
        <v>9860</v>
      </c>
      <c r="C8142" s="16">
        <v>42569</v>
      </c>
      <c r="D8142" s="16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 s="9">
        <v>18.495999999999999</v>
      </c>
      <c r="S8142">
        <v>4</v>
      </c>
      <c r="T8142">
        <v>0.2</v>
      </c>
      <c r="U8142" s="9">
        <v>6.7047999999999996</v>
      </c>
      <c r="V8142" s="9">
        <f>Salesdata[[#This Row],[Sales]]-Salesdata[[#This Row],[Discount Amount]]</f>
        <v>14.796799999999999</v>
      </c>
      <c r="W8142" s="9">
        <f>Salesdata[[#This Row],[Sales]]*Salesdata[[#This Row],[Discount]]</f>
        <v>3.6991999999999998</v>
      </c>
      <c r="X8142">
        <f>MONTH(Salesdata[[#This Row],[Order Date]])</f>
        <v>7</v>
      </c>
      <c r="Y8142" s="21">
        <f>Salesdata[[#This Row],[Ship Date]]-Salesdata[[#This Row],[Order Date]]</f>
        <v>4</v>
      </c>
      <c r="Z8142">
        <f>YEAR(Salesdata[[#This Row],[Order Date]])</f>
        <v>2016</v>
      </c>
      <c r="AA8142">
        <f>WEEKDAY(Salesdata[[#This Row],[Order Date]],2)</f>
        <v>1</v>
      </c>
      <c r="AB8142" s="35">
        <f t="shared" si="127"/>
        <v>42794</v>
      </c>
      <c r="AC8142" s="43">
        <f>IFERROR(Salesdata[[#This Row],[Sales]]/Salesdata[[#This Row],[Profit]] * 100%,0)</f>
        <v>2.7586206896551722</v>
      </c>
    </row>
    <row r="8143" spans="1:29" x14ac:dyDescent="0.25">
      <c r="A8143">
        <v>8142</v>
      </c>
      <c r="B8143" t="s">
        <v>9861</v>
      </c>
      <c r="C8143" s="16">
        <v>42405</v>
      </c>
      <c r="D8143" s="16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 s="9">
        <v>14.73</v>
      </c>
      <c r="S8143">
        <v>3</v>
      </c>
      <c r="T8143">
        <v>0</v>
      </c>
      <c r="U8143" s="9">
        <v>7.2176999999999998</v>
      </c>
      <c r="V8143" s="9">
        <f>Salesdata[[#This Row],[Sales]]-Salesdata[[#This Row],[Discount Amount]]</f>
        <v>14.73</v>
      </c>
      <c r="W8143" s="9">
        <f>Salesdata[[#This Row],[Sales]]*Salesdata[[#This Row],[Discount]]</f>
        <v>0</v>
      </c>
      <c r="X8143">
        <f>MONTH(Salesdata[[#This Row],[Order Date]])</f>
        <v>2</v>
      </c>
      <c r="Y8143" s="21">
        <f>Salesdata[[#This Row],[Ship Date]]-Salesdata[[#This Row],[Order Date]]</f>
        <v>5</v>
      </c>
      <c r="Z8143">
        <f>YEAR(Salesdata[[#This Row],[Order Date]])</f>
        <v>2016</v>
      </c>
      <c r="AA8143">
        <f>WEEKDAY(Salesdata[[#This Row],[Order Date]],2)</f>
        <v>5</v>
      </c>
      <c r="AB8143" s="35">
        <f t="shared" si="127"/>
        <v>42490</v>
      </c>
      <c r="AC8143" s="43">
        <f>IFERROR(Salesdata[[#This Row],[Sales]]/Salesdata[[#This Row],[Profit]] * 100%,0)</f>
        <v>2.0408163265306123</v>
      </c>
    </row>
    <row r="8144" spans="1:29" x14ac:dyDescent="0.25">
      <c r="A8144">
        <v>8143</v>
      </c>
      <c r="B8144" t="s">
        <v>9861</v>
      </c>
      <c r="C8144" s="16">
        <v>42405</v>
      </c>
      <c r="D8144" s="16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 s="9">
        <v>186.54</v>
      </c>
      <c r="S8144">
        <v>3</v>
      </c>
      <c r="T8144">
        <v>0</v>
      </c>
      <c r="U8144" s="9">
        <v>50.3658</v>
      </c>
      <c r="V8144" s="9">
        <f>Salesdata[[#This Row],[Sales]]-Salesdata[[#This Row],[Discount Amount]]</f>
        <v>186.54</v>
      </c>
      <c r="W8144" s="9">
        <f>Salesdata[[#This Row],[Sales]]*Salesdata[[#This Row],[Discount]]</f>
        <v>0</v>
      </c>
      <c r="X8144">
        <f>MONTH(Salesdata[[#This Row],[Order Date]])</f>
        <v>2</v>
      </c>
      <c r="Y8144" s="21">
        <f>Salesdata[[#This Row],[Ship Date]]-Salesdata[[#This Row],[Order Date]]</f>
        <v>5</v>
      </c>
      <c r="Z8144">
        <f>YEAR(Salesdata[[#This Row],[Order Date]])</f>
        <v>2016</v>
      </c>
      <c r="AA8144">
        <f>WEEKDAY(Salesdata[[#This Row],[Order Date]],2)</f>
        <v>5</v>
      </c>
      <c r="AB8144" s="35">
        <f t="shared" si="127"/>
        <v>42490</v>
      </c>
      <c r="AC8144" s="43">
        <f>IFERROR(Salesdata[[#This Row],[Sales]]/Salesdata[[#This Row],[Profit]] * 100%,0)</f>
        <v>3.7037037037037037</v>
      </c>
    </row>
    <row r="8145" spans="1:29" x14ac:dyDescent="0.25">
      <c r="A8145">
        <v>8144</v>
      </c>
      <c r="B8145" t="s">
        <v>9861</v>
      </c>
      <c r="C8145" s="16">
        <v>42405</v>
      </c>
      <c r="D8145" s="16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 s="9">
        <v>557.72799999999995</v>
      </c>
      <c r="S8145">
        <v>4</v>
      </c>
      <c r="T8145">
        <v>0.2</v>
      </c>
      <c r="U8145" s="9">
        <v>6.9715999999999996</v>
      </c>
      <c r="V8145" s="9">
        <f>Salesdata[[#This Row],[Sales]]-Salesdata[[#This Row],[Discount Amount]]</f>
        <v>446.18239999999997</v>
      </c>
      <c r="W8145" s="9">
        <f>Salesdata[[#This Row],[Sales]]*Salesdata[[#This Row],[Discount]]</f>
        <v>111.54559999999999</v>
      </c>
      <c r="X8145">
        <f>MONTH(Salesdata[[#This Row],[Order Date]])</f>
        <v>2</v>
      </c>
      <c r="Y8145" s="21">
        <f>Salesdata[[#This Row],[Ship Date]]-Salesdata[[#This Row],[Order Date]]</f>
        <v>5</v>
      </c>
      <c r="Z8145">
        <f>YEAR(Salesdata[[#This Row],[Order Date]])</f>
        <v>2016</v>
      </c>
      <c r="AA8145">
        <f>WEEKDAY(Salesdata[[#This Row],[Order Date]],2)</f>
        <v>5</v>
      </c>
      <c r="AB8145" s="35">
        <f t="shared" si="127"/>
        <v>42490</v>
      </c>
      <c r="AC8145" s="43">
        <f>IFERROR(Salesdata[[#This Row],[Sales]]/Salesdata[[#This Row],[Profit]] * 100%,0)</f>
        <v>80</v>
      </c>
    </row>
    <row r="8146" spans="1:29" x14ac:dyDescent="0.25">
      <c r="A8146">
        <v>8145</v>
      </c>
      <c r="B8146" t="s">
        <v>9861</v>
      </c>
      <c r="C8146" s="16">
        <v>42405</v>
      </c>
      <c r="D8146" s="16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 s="9">
        <v>159.96799999999999</v>
      </c>
      <c r="S8146">
        <v>4</v>
      </c>
      <c r="T8146">
        <v>0.2</v>
      </c>
      <c r="U8146" s="9">
        <v>-31.993600000000001</v>
      </c>
      <c r="V8146" s="9">
        <f>Salesdata[[#This Row],[Sales]]-Salesdata[[#This Row],[Discount Amount]]</f>
        <v>127.97439999999999</v>
      </c>
      <c r="W8146" s="9">
        <f>Salesdata[[#This Row],[Sales]]*Salesdata[[#This Row],[Discount]]</f>
        <v>31.993600000000001</v>
      </c>
      <c r="X8146">
        <f>MONTH(Salesdata[[#This Row],[Order Date]])</f>
        <v>2</v>
      </c>
      <c r="Y8146" s="21">
        <f>Salesdata[[#This Row],[Ship Date]]-Salesdata[[#This Row],[Order Date]]</f>
        <v>5</v>
      </c>
      <c r="Z8146">
        <f>YEAR(Salesdata[[#This Row],[Order Date]])</f>
        <v>2016</v>
      </c>
      <c r="AA8146">
        <f>WEEKDAY(Salesdata[[#This Row],[Order Date]],2)</f>
        <v>5</v>
      </c>
      <c r="AB8146" s="35">
        <f t="shared" si="127"/>
        <v>42490</v>
      </c>
      <c r="AC8146" s="43">
        <f>IFERROR(Salesdata[[#This Row],[Sales]]/Salesdata[[#This Row],[Profit]] * 100%,0)</f>
        <v>-4.9999999999999991</v>
      </c>
    </row>
    <row r="8147" spans="1:29" x14ac:dyDescent="0.25">
      <c r="A8147">
        <v>8146</v>
      </c>
      <c r="B8147" t="s">
        <v>9862</v>
      </c>
      <c r="C8147" s="16">
        <v>41810</v>
      </c>
      <c r="D8147" s="16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 s="9">
        <v>471.9</v>
      </c>
      <c r="S8147">
        <v>6</v>
      </c>
      <c r="T8147">
        <v>0</v>
      </c>
      <c r="U8147" s="9">
        <v>155.727</v>
      </c>
      <c r="V8147" s="9">
        <f>Salesdata[[#This Row],[Sales]]-Salesdata[[#This Row],[Discount Amount]]</f>
        <v>471.9</v>
      </c>
      <c r="W8147" s="9">
        <f>Salesdata[[#This Row],[Sales]]*Salesdata[[#This Row],[Discount]]</f>
        <v>0</v>
      </c>
      <c r="X8147">
        <f>MONTH(Salesdata[[#This Row],[Order Date]])</f>
        <v>6</v>
      </c>
      <c r="Y8147" s="21">
        <f>Salesdata[[#This Row],[Ship Date]]-Salesdata[[#This Row],[Order Date]]</f>
        <v>7</v>
      </c>
      <c r="Z8147">
        <f>YEAR(Salesdata[[#This Row],[Order Date]])</f>
        <v>2014</v>
      </c>
      <c r="AA8147">
        <f>WEEKDAY(Salesdata[[#This Row],[Order Date]],2)</f>
        <v>5</v>
      </c>
      <c r="AB8147" s="35">
        <f t="shared" si="127"/>
        <v>42004</v>
      </c>
      <c r="AC8147" s="43">
        <f>IFERROR(Salesdata[[#This Row],[Sales]]/Salesdata[[#This Row],[Profit]] * 100%,0)</f>
        <v>3.0303030303030303</v>
      </c>
    </row>
    <row r="8148" spans="1:29" x14ac:dyDescent="0.25">
      <c r="A8148">
        <v>8147</v>
      </c>
      <c r="B8148" t="s">
        <v>9862</v>
      </c>
      <c r="C8148" s="16">
        <v>41810</v>
      </c>
      <c r="D8148" s="16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 s="9">
        <v>3.52</v>
      </c>
      <c r="S8148">
        <v>2</v>
      </c>
      <c r="T8148">
        <v>0</v>
      </c>
      <c r="U8148" s="9">
        <v>1.6896</v>
      </c>
      <c r="V8148" s="9">
        <f>Salesdata[[#This Row],[Sales]]-Salesdata[[#This Row],[Discount Amount]]</f>
        <v>3.52</v>
      </c>
      <c r="W8148" s="9">
        <f>Salesdata[[#This Row],[Sales]]*Salesdata[[#This Row],[Discount]]</f>
        <v>0</v>
      </c>
      <c r="X8148">
        <f>MONTH(Salesdata[[#This Row],[Order Date]])</f>
        <v>6</v>
      </c>
      <c r="Y8148" s="21">
        <f>Salesdata[[#This Row],[Ship Date]]-Salesdata[[#This Row],[Order Date]]</f>
        <v>7</v>
      </c>
      <c r="Z8148">
        <f>YEAR(Salesdata[[#This Row],[Order Date]])</f>
        <v>2014</v>
      </c>
      <c r="AA8148">
        <f>WEEKDAY(Salesdata[[#This Row],[Order Date]],2)</f>
        <v>5</v>
      </c>
      <c r="AB8148" s="35">
        <f t="shared" si="127"/>
        <v>42004</v>
      </c>
      <c r="AC8148" s="43">
        <f>IFERROR(Salesdata[[#This Row],[Sales]]/Salesdata[[#This Row],[Profit]] * 100%,0)</f>
        <v>2.0833333333333335</v>
      </c>
    </row>
    <row r="8149" spans="1:29" x14ac:dyDescent="0.25">
      <c r="A8149">
        <v>8148</v>
      </c>
      <c r="B8149" t="s">
        <v>9863</v>
      </c>
      <c r="C8149" s="16">
        <v>42895</v>
      </c>
      <c r="D8149" s="16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 s="9">
        <v>49.12</v>
      </c>
      <c r="S8149">
        <v>4</v>
      </c>
      <c r="T8149">
        <v>0</v>
      </c>
      <c r="U8149" s="9">
        <v>23.086400000000001</v>
      </c>
      <c r="V8149" s="9">
        <f>Salesdata[[#This Row],[Sales]]-Salesdata[[#This Row],[Discount Amount]]</f>
        <v>49.12</v>
      </c>
      <c r="W8149" s="9">
        <f>Salesdata[[#This Row],[Sales]]*Salesdata[[#This Row],[Discount]]</f>
        <v>0</v>
      </c>
      <c r="X8149">
        <f>MONTH(Salesdata[[#This Row],[Order Date]])</f>
        <v>6</v>
      </c>
      <c r="Y8149" s="21">
        <f>Salesdata[[#This Row],[Ship Date]]-Salesdata[[#This Row],[Order Date]]</f>
        <v>5</v>
      </c>
      <c r="Z8149">
        <f>YEAR(Salesdata[[#This Row],[Order Date]])</f>
        <v>2017</v>
      </c>
      <c r="AA8149">
        <f>WEEKDAY(Salesdata[[#This Row],[Order Date]],2)</f>
        <v>5</v>
      </c>
      <c r="AB8149" s="35">
        <f t="shared" si="127"/>
        <v>43100</v>
      </c>
      <c r="AC8149" s="43">
        <f>IFERROR(Salesdata[[#This Row],[Sales]]/Salesdata[[#This Row],[Profit]] * 100%,0)</f>
        <v>2.1276595744680851</v>
      </c>
    </row>
    <row r="8150" spans="1:29" x14ac:dyDescent="0.25">
      <c r="A8150">
        <v>8149</v>
      </c>
      <c r="B8150" t="s">
        <v>9864</v>
      </c>
      <c r="C8150" s="16">
        <v>42731</v>
      </c>
      <c r="D8150" s="16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 s="9">
        <v>20.16</v>
      </c>
      <c r="S8150">
        <v>7</v>
      </c>
      <c r="T8150">
        <v>0</v>
      </c>
      <c r="U8150" s="9">
        <v>9.8783999999999992</v>
      </c>
      <c r="V8150" s="9">
        <f>Salesdata[[#This Row],[Sales]]-Salesdata[[#This Row],[Discount Amount]]</f>
        <v>20.16</v>
      </c>
      <c r="W8150" s="9">
        <f>Salesdata[[#This Row],[Sales]]*Salesdata[[#This Row],[Discount]]</f>
        <v>0</v>
      </c>
      <c r="X8150">
        <f>MONTH(Salesdata[[#This Row],[Order Date]])</f>
        <v>12</v>
      </c>
      <c r="Y8150" s="21">
        <f>Salesdata[[#This Row],[Ship Date]]-Salesdata[[#This Row],[Order Date]]</f>
        <v>4</v>
      </c>
      <c r="Z8150">
        <f>YEAR(Salesdata[[#This Row],[Order Date]])</f>
        <v>2016</v>
      </c>
      <c r="AA8150">
        <f>WEEKDAY(Salesdata[[#This Row],[Order Date]],2)</f>
        <v>2</v>
      </c>
      <c r="AB8150" s="35">
        <f t="shared" si="127"/>
        <v>43100</v>
      </c>
      <c r="AC8150" s="43">
        <f>IFERROR(Salesdata[[#This Row],[Sales]]/Salesdata[[#This Row],[Profit]] * 100%,0)</f>
        <v>2.0408163265306123</v>
      </c>
    </row>
    <row r="8151" spans="1:29" x14ac:dyDescent="0.25">
      <c r="A8151">
        <v>8150</v>
      </c>
      <c r="B8151" t="s">
        <v>9865</v>
      </c>
      <c r="C8151" s="16">
        <v>41665</v>
      </c>
      <c r="D8151" s="16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 s="9">
        <v>10.68</v>
      </c>
      <c r="S8151">
        <v>2</v>
      </c>
      <c r="T8151">
        <v>0</v>
      </c>
      <c r="U8151" s="9">
        <v>5.0195999999999996</v>
      </c>
      <c r="V8151" s="9">
        <f>Salesdata[[#This Row],[Sales]]-Salesdata[[#This Row],[Discount Amount]]</f>
        <v>10.68</v>
      </c>
      <c r="W8151" s="9">
        <f>Salesdata[[#This Row],[Sales]]*Salesdata[[#This Row],[Discount]]</f>
        <v>0</v>
      </c>
      <c r="X8151">
        <f>MONTH(Salesdata[[#This Row],[Order Date]])</f>
        <v>1</v>
      </c>
      <c r="Y8151" s="21">
        <f>Salesdata[[#This Row],[Ship Date]]-Salesdata[[#This Row],[Order Date]]</f>
        <v>3</v>
      </c>
      <c r="Z8151">
        <f>YEAR(Salesdata[[#This Row],[Order Date]])</f>
        <v>2014</v>
      </c>
      <c r="AA8151">
        <f>WEEKDAY(Salesdata[[#This Row],[Order Date]],2)</f>
        <v>7</v>
      </c>
      <c r="AB8151" s="35">
        <f t="shared" si="127"/>
        <v>41698</v>
      </c>
      <c r="AC8151" s="43">
        <f>IFERROR(Salesdata[[#This Row],[Sales]]/Salesdata[[#This Row],[Profit]] * 100%,0)</f>
        <v>2.1276595744680851</v>
      </c>
    </row>
    <row r="8152" spans="1:29" x14ac:dyDescent="0.25">
      <c r="A8152">
        <v>8151</v>
      </c>
      <c r="B8152" t="s">
        <v>9865</v>
      </c>
      <c r="C8152" s="16">
        <v>41665</v>
      </c>
      <c r="D8152" s="16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 s="9">
        <v>141.96</v>
      </c>
      <c r="S8152">
        <v>2</v>
      </c>
      <c r="T8152">
        <v>0</v>
      </c>
      <c r="U8152" s="9">
        <v>39.748800000000003</v>
      </c>
      <c r="V8152" s="9">
        <f>Salesdata[[#This Row],[Sales]]-Salesdata[[#This Row],[Discount Amount]]</f>
        <v>141.96</v>
      </c>
      <c r="W8152" s="9">
        <f>Salesdata[[#This Row],[Sales]]*Salesdata[[#This Row],[Discount]]</f>
        <v>0</v>
      </c>
      <c r="X8152">
        <f>MONTH(Salesdata[[#This Row],[Order Date]])</f>
        <v>1</v>
      </c>
      <c r="Y8152" s="21">
        <f>Salesdata[[#This Row],[Ship Date]]-Salesdata[[#This Row],[Order Date]]</f>
        <v>3</v>
      </c>
      <c r="Z8152">
        <f>YEAR(Salesdata[[#This Row],[Order Date]])</f>
        <v>2014</v>
      </c>
      <c r="AA8152">
        <f>WEEKDAY(Salesdata[[#This Row],[Order Date]],2)</f>
        <v>7</v>
      </c>
      <c r="AB8152" s="35">
        <f t="shared" si="127"/>
        <v>41698</v>
      </c>
      <c r="AC8152" s="43">
        <f>IFERROR(Salesdata[[#This Row],[Sales]]/Salesdata[[#This Row],[Profit]] * 100%,0)</f>
        <v>3.5714285714285712</v>
      </c>
    </row>
    <row r="8153" spans="1:29" x14ac:dyDescent="0.25">
      <c r="A8153">
        <v>8152</v>
      </c>
      <c r="B8153" t="s">
        <v>9867</v>
      </c>
      <c r="C8153" s="16">
        <v>42817</v>
      </c>
      <c r="D8153" s="16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 s="9">
        <v>32.479999999999997</v>
      </c>
      <c r="S8153">
        <v>2</v>
      </c>
      <c r="T8153">
        <v>0</v>
      </c>
      <c r="U8153" s="9">
        <v>4.8719999999999999</v>
      </c>
      <c r="V8153" s="9">
        <f>Salesdata[[#This Row],[Sales]]-Salesdata[[#This Row],[Discount Amount]]</f>
        <v>32.479999999999997</v>
      </c>
      <c r="W8153" s="9">
        <f>Salesdata[[#This Row],[Sales]]*Salesdata[[#This Row],[Discount]]</f>
        <v>0</v>
      </c>
      <c r="X8153">
        <f>MONTH(Salesdata[[#This Row],[Order Date]])</f>
        <v>3</v>
      </c>
      <c r="Y8153" s="21">
        <f>Salesdata[[#This Row],[Ship Date]]-Salesdata[[#This Row],[Order Date]]</f>
        <v>2</v>
      </c>
      <c r="Z8153">
        <f>YEAR(Salesdata[[#This Row],[Order Date]])</f>
        <v>2017</v>
      </c>
      <c r="AA8153">
        <f>WEEKDAY(Salesdata[[#This Row],[Order Date]],2)</f>
        <v>4</v>
      </c>
      <c r="AB8153" s="35">
        <f t="shared" si="127"/>
        <v>42916</v>
      </c>
      <c r="AC8153" s="43">
        <f>IFERROR(Salesdata[[#This Row],[Sales]]/Salesdata[[#This Row],[Profit]] * 100%,0)</f>
        <v>6.6666666666666661</v>
      </c>
    </row>
    <row r="8154" spans="1:29" x14ac:dyDescent="0.25">
      <c r="A8154">
        <v>8153</v>
      </c>
      <c r="B8154" t="s">
        <v>9867</v>
      </c>
      <c r="C8154" s="16">
        <v>42817</v>
      </c>
      <c r="D8154" s="16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 s="9">
        <v>20.04</v>
      </c>
      <c r="S8154">
        <v>3</v>
      </c>
      <c r="T8154">
        <v>0</v>
      </c>
      <c r="U8154" s="9">
        <v>9.6191999999999993</v>
      </c>
      <c r="V8154" s="9">
        <f>Salesdata[[#This Row],[Sales]]-Salesdata[[#This Row],[Discount Amount]]</f>
        <v>20.04</v>
      </c>
      <c r="W8154" s="9">
        <f>Salesdata[[#This Row],[Sales]]*Salesdata[[#This Row],[Discount]]</f>
        <v>0</v>
      </c>
      <c r="X8154">
        <f>MONTH(Salesdata[[#This Row],[Order Date]])</f>
        <v>3</v>
      </c>
      <c r="Y8154" s="21">
        <f>Salesdata[[#This Row],[Ship Date]]-Salesdata[[#This Row],[Order Date]]</f>
        <v>2</v>
      </c>
      <c r="Z8154">
        <f>YEAR(Salesdata[[#This Row],[Order Date]])</f>
        <v>2017</v>
      </c>
      <c r="AA8154">
        <f>WEEKDAY(Salesdata[[#This Row],[Order Date]],2)</f>
        <v>4</v>
      </c>
      <c r="AB8154" s="35">
        <f t="shared" si="127"/>
        <v>42916</v>
      </c>
      <c r="AC8154" s="43">
        <f>IFERROR(Salesdata[[#This Row],[Sales]]/Salesdata[[#This Row],[Profit]] * 100%,0)</f>
        <v>2.0833333333333335</v>
      </c>
    </row>
    <row r="8155" spans="1:29" x14ac:dyDescent="0.25">
      <c r="A8155">
        <v>8154</v>
      </c>
      <c r="B8155" t="s">
        <v>9867</v>
      </c>
      <c r="C8155" s="16">
        <v>42817</v>
      </c>
      <c r="D8155" s="16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 s="9">
        <v>13999.96</v>
      </c>
      <c r="S8155">
        <v>4</v>
      </c>
      <c r="T8155">
        <v>0</v>
      </c>
      <c r="U8155" s="9">
        <v>6719.9808000000003</v>
      </c>
      <c r="V8155" s="9">
        <f>Salesdata[[#This Row],[Sales]]-Salesdata[[#This Row],[Discount Amount]]</f>
        <v>13999.96</v>
      </c>
      <c r="W8155" s="9">
        <f>Salesdata[[#This Row],[Sales]]*Salesdata[[#This Row],[Discount]]</f>
        <v>0</v>
      </c>
      <c r="X8155">
        <f>MONTH(Salesdata[[#This Row],[Order Date]])</f>
        <v>3</v>
      </c>
      <c r="Y8155" s="21">
        <f>Salesdata[[#This Row],[Ship Date]]-Salesdata[[#This Row],[Order Date]]</f>
        <v>2</v>
      </c>
      <c r="Z8155">
        <f>YEAR(Salesdata[[#This Row],[Order Date]])</f>
        <v>2017</v>
      </c>
      <c r="AA8155">
        <f>WEEKDAY(Salesdata[[#This Row],[Order Date]],2)</f>
        <v>4</v>
      </c>
      <c r="AB8155" s="35">
        <f t="shared" si="127"/>
        <v>42916</v>
      </c>
      <c r="AC8155" s="43">
        <f>IFERROR(Salesdata[[#This Row],[Sales]]/Salesdata[[#This Row],[Profit]] * 100%,0)</f>
        <v>2.083333333333333</v>
      </c>
    </row>
    <row r="8156" spans="1:29" x14ac:dyDescent="0.25">
      <c r="A8156">
        <v>8155</v>
      </c>
      <c r="B8156" t="s">
        <v>9868</v>
      </c>
      <c r="C8156" s="16">
        <v>42814</v>
      </c>
      <c r="D8156" s="16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 s="9">
        <v>238</v>
      </c>
      <c r="S8156">
        <v>2</v>
      </c>
      <c r="T8156">
        <v>0</v>
      </c>
      <c r="U8156" s="9">
        <v>38.08</v>
      </c>
      <c r="V8156" s="9">
        <f>Salesdata[[#This Row],[Sales]]-Salesdata[[#This Row],[Discount Amount]]</f>
        <v>238</v>
      </c>
      <c r="W8156" s="9">
        <f>Salesdata[[#This Row],[Sales]]*Salesdata[[#This Row],[Discount]]</f>
        <v>0</v>
      </c>
      <c r="X8156">
        <f>MONTH(Salesdata[[#This Row],[Order Date]])</f>
        <v>3</v>
      </c>
      <c r="Y8156" s="21">
        <f>Salesdata[[#This Row],[Ship Date]]-Salesdata[[#This Row],[Order Date]]</f>
        <v>4</v>
      </c>
      <c r="Z8156">
        <f>YEAR(Salesdata[[#This Row],[Order Date]])</f>
        <v>2017</v>
      </c>
      <c r="AA8156">
        <f>WEEKDAY(Salesdata[[#This Row],[Order Date]],2)</f>
        <v>1</v>
      </c>
      <c r="AB8156" s="35">
        <f t="shared" si="127"/>
        <v>42916</v>
      </c>
      <c r="AC8156" s="43">
        <f>IFERROR(Salesdata[[#This Row],[Sales]]/Salesdata[[#This Row],[Profit]] * 100%,0)</f>
        <v>6.25</v>
      </c>
    </row>
    <row r="8157" spans="1:29" x14ac:dyDescent="0.25">
      <c r="A8157">
        <v>8156</v>
      </c>
      <c r="B8157" t="s">
        <v>9868</v>
      </c>
      <c r="C8157" s="16">
        <v>42814</v>
      </c>
      <c r="D8157" s="16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 s="9">
        <v>61.96</v>
      </c>
      <c r="S8157">
        <v>2</v>
      </c>
      <c r="T8157">
        <v>0</v>
      </c>
      <c r="U8157" s="9">
        <v>27.882000000000001</v>
      </c>
      <c r="V8157" s="9">
        <f>Salesdata[[#This Row],[Sales]]-Salesdata[[#This Row],[Discount Amount]]</f>
        <v>61.96</v>
      </c>
      <c r="W8157" s="9">
        <f>Salesdata[[#This Row],[Sales]]*Salesdata[[#This Row],[Discount]]</f>
        <v>0</v>
      </c>
      <c r="X8157">
        <f>MONTH(Salesdata[[#This Row],[Order Date]])</f>
        <v>3</v>
      </c>
      <c r="Y8157" s="21">
        <f>Salesdata[[#This Row],[Ship Date]]-Salesdata[[#This Row],[Order Date]]</f>
        <v>4</v>
      </c>
      <c r="Z8157">
        <f>YEAR(Salesdata[[#This Row],[Order Date]])</f>
        <v>2017</v>
      </c>
      <c r="AA8157">
        <f>WEEKDAY(Salesdata[[#This Row],[Order Date]],2)</f>
        <v>1</v>
      </c>
      <c r="AB8157" s="35">
        <f t="shared" si="127"/>
        <v>42916</v>
      </c>
      <c r="AC8157" s="43">
        <f>IFERROR(Salesdata[[#This Row],[Sales]]/Salesdata[[#This Row],[Profit]] * 100%,0)</f>
        <v>2.2222222222222223</v>
      </c>
    </row>
    <row r="8158" spans="1:29" x14ac:dyDescent="0.25">
      <c r="A8158">
        <v>8157</v>
      </c>
      <c r="B8158" t="s">
        <v>9869</v>
      </c>
      <c r="C8158" s="16">
        <v>42647</v>
      </c>
      <c r="D8158" s="16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 s="9">
        <v>239.37200000000001</v>
      </c>
      <c r="S8158">
        <v>2</v>
      </c>
      <c r="T8158">
        <v>0.3</v>
      </c>
      <c r="U8158" s="9">
        <v>-23.937200000000001</v>
      </c>
      <c r="V8158" s="9">
        <f>Salesdata[[#This Row],[Sales]]-Salesdata[[#This Row],[Discount Amount]]</f>
        <v>167.56040000000002</v>
      </c>
      <c r="W8158" s="9">
        <f>Salesdata[[#This Row],[Sales]]*Salesdata[[#This Row],[Discount]]</f>
        <v>71.811599999999999</v>
      </c>
      <c r="X8158">
        <f>MONTH(Salesdata[[#This Row],[Order Date]])</f>
        <v>10</v>
      </c>
      <c r="Y8158" s="21">
        <f>Salesdata[[#This Row],[Ship Date]]-Salesdata[[#This Row],[Order Date]]</f>
        <v>5</v>
      </c>
      <c r="Z8158">
        <f>YEAR(Salesdata[[#This Row],[Order Date]])</f>
        <v>2016</v>
      </c>
      <c r="AA8158">
        <f>WEEKDAY(Salesdata[[#This Row],[Order Date]],2)</f>
        <v>2</v>
      </c>
      <c r="AB8158" s="35">
        <f t="shared" si="127"/>
        <v>42978</v>
      </c>
      <c r="AC8158" s="43">
        <f>IFERROR(Salesdata[[#This Row],[Sales]]/Salesdata[[#This Row],[Profit]] * 100%,0)</f>
        <v>-10</v>
      </c>
    </row>
    <row r="8159" spans="1:29" x14ac:dyDescent="0.25">
      <c r="A8159">
        <v>8158</v>
      </c>
      <c r="B8159" t="s">
        <v>9870</v>
      </c>
      <c r="C8159" s="16">
        <v>42692</v>
      </c>
      <c r="D8159" s="16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 s="9">
        <v>595</v>
      </c>
      <c r="S8159">
        <v>5</v>
      </c>
      <c r="T8159">
        <v>0</v>
      </c>
      <c r="U8159" s="9">
        <v>95.2</v>
      </c>
      <c r="V8159" s="9">
        <f>Salesdata[[#This Row],[Sales]]-Salesdata[[#This Row],[Discount Amount]]</f>
        <v>595</v>
      </c>
      <c r="W8159" s="9">
        <f>Salesdata[[#This Row],[Sales]]*Salesdata[[#This Row],[Discount]]</f>
        <v>0</v>
      </c>
      <c r="X8159">
        <f>MONTH(Salesdata[[#This Row],[Order Date]])</f>
        <v>11</v>
      </c>
      <c r="Y8159" s="21">
        <f>Salesdata[[#This Row],[Ship Date]]-Salesdata[[#This Row],[Order Date]]</f>
        <v>4</v>
      </c>
      <c r="Z8159">
        <f>YEAR(Salesdata[[#This Row],[Order Date]])</f>
        <v>2016</v>
      </c>
      <c r="AA8159">
        <f>WEEKDAY(Salesdata[[#This Row],[Order Date]],2)</f>
        <v>5</v>
      </c>
      <c r="AB8159" s="35">
        <f t="shared" si="127"/>
        <v>43039</v>
      </c>
      <c r="AC8159" s="43">
        <f>IFERROR(Salesdata[[#This Row],[Sales]]/Salesdata[[#This Row],[Profit]] * 100%,0)</f>
        <v>6.25</v>
      </c>
    </row>
    <row r="8160" spans="1:29" x14ac:dyDescent="0.25">
      <c r="A8160">
        <v>8159</v>
      </c>
      <c r="B8160" t="s">
        <v>9871</v>
      </c>
      <c r="C8160" s="16">
        <v>43095</v>
      </c>
      <c r="D8160" s="16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 s="9">
        <v>16.032</v>
      </c>
      <c r="S8160">
        <v>3</v>
      </c>
      <c r="T8160">
        <v>0.2</v>
      </c>
      <c r="U8160" s="9">
        <v>5.6112000000000002</v>
      </c>
      <c r="V8160" s="9">
        <f>Salesdata[[#This Row],[Sales]]-Salesdata[[#This Row],[Discount Amount]]</f>
        <v>12.8256</v>
      </c>
      <c r="W8160" s="9">
        <f>Salesdata[[#This Row],[Sales]]*Salesdata[[#This Row],[Discount]]</f>
        <v>3.2064000000000004</v>
      </c>
      <c r="X8160">
        <f>MONTH(Salesdata[[#This Row],[Order Date]])</f>
        <v>12</v>
      </c>
      <c r="Y8160" s="21">
        <f>Salesdata[[#This Row],[Ship Date]]-Salesdata[[#This Row],[Order Date]]</f>
        <v>6</v>
      </c>
      <c r="Z8160">
        <f>YEAR(Salesdata[[#This Row],[Order Date]])</f>
        <v>2017</v>
      </c>
      <c r="AA8160">
        <f>WEEKDAY(Salesdata[[#This Row],[Order Date]],2)</f>
        <v>2</v>
      </c>
      <c r="AB8160" s="35">
        <f t="shared" si="127"/>
        <v>43465</v>
      </c>
      <c r="AC8160" s="43">
        <f>IFERROR(Salesdata[[#This Row],[Sales]]/Salesdata[[#This Row],[Profit]] * 100%,0)</f>
        <v>2.8571428571428572</v>
      </c>
    </row>
    <row r="8161" spans="1:29" x14ac:dyDescent="0.25">
      <c r="A8161">
        <v>8160</v>
      </c>
      <c r="B8161" t="s">
        <v>9872</v>
      </c>
      <c r="C8161" s="16">
        <v>42438</v>
      </c>
      <c r="D8161" s="16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 s="9">
        <v>199.75</v>
      </c>
      <c r="S8161">
        <v>5</v>
      </c>
      <c r="T8161">
        <v>0</v>
      </c>
      <c r="U8161" s="9">
        <v>87.89</v>
      </c>
      <c r="V8161" s="9">
        <f>Salesdata[[#This Row],[Sales]]-Salesdata[[#This Row],[Discount Amount]]</f>
        <v>199.75</v>
      </c>
      <c r="W8161" s="9">
        <f>Salesdata[[#This Row],[Sales]]*Salesdata[[#This Row],[Discount]]</f>
        <v>0</v>
      </c>
      <c r="X8161">
        <f>MONTH(Salesdata[[#This Row],[Order Date]])</f>
        <v>3</v>
      </c>
      <c r="Y8161" s="21">
        <f>Salesdata[[#This Row],[Ship Date]]-Salesdata[[#This Row],[Order Date]]</f>
        <v>4</v>
      </c>
      <c r="Z8161">
        <f>YEAR(Salesdata[[#This Row],[Order Date]])</f>
        <v>2016</v>
      </c>
      <c r="AA8161">
        <f>WEEKDAY(Salesdata[[#This Row],[Order Date]],2)</f>
        <v>3</v>
      </c>
      <c r="AB8161" s="35">
        <f t="shared" si="127"/>
        <v>42551</v>
      </c>
      <c r="AC8161" s="43">
        <f>IFERROR(Salesdata[[#This Row],[Sales]]/Salesdata[[#This Row],[Profit]] * 100%,0)</f>
        <v>2.2727272727272729</v>
      </c>
    </row>
    <row r="8162" spans="1:29" x14ac:dyDescent="0.25">
      <c r="A8162">
        <v>8161</v>
      </c>
      <c r="B8162" t="s">
        <v>9873</v>
      </c>
      <c r="C8162" s="16">
        <v>42416</v>
      </c>
      <c r="D8162" s="16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 s="9">
        <v>227.96</v>
      </c>
      <c r="S8162">
        <v>2</v>
      </c>
      <c r="T8162">
        <v>0</v>
      </c>
      <c r="U8162" s="9">
        <v>36.473599999999998</v>
      </c>
      <c r="V8162" s="9">
        <f>Salesdata[[#This Row],[Sales]]-Salesdata[[#This Row],[Discount Amount]]</f>
        <v>227.96</v>
      </c>
      <c r="W8162" s="9">
        <f>Salesdata[[#This Row],[Sales]]*Salesdata[[#This Row],[Discount]]</f>
        <v>0</v>
      </c>
      <c r="X8162">
        <f>MONTH(Salesdata[[#This Row],[Order Date]])</f>
        <v>2</v>
      </c>
      <c r="Y8162" s="21">
        <f>Salesdata[[#This Row],[Ship Date]]-Salesdata[[#This Row],[Order Date]]</f>
        <v>4</v>
      </c>
      <c r="Z8162">
        <f>YEAR(Salesdata[[#This Row],[Order Date]])</f>
        <v>2016</v>
      </c>
      <c r="AA8162">
        <f>WEEKDAY(Salesdata[[#This Row],[Order Date]],2)</f>
        <v>2</v>
      </c>
      <c r="AB8162" s="35">
        <f t="shared" si="127"/>
        <v>42490</v>
      </c>
      <c r="AC8162" s="43">
        <f>IFERROR(Salesdata[[#This Row],[Sales]]/Salesdata[[#This Row],[Profit]] * 100%,0)</f>
        <v>6.2500000000000009</v>
      </c>
    </row>
    <row r="8163" spans="1:29" x14ac:dyDescent="0.25">
      <c r="A8163">
        <v>8162</v>
      </c>
      <c r="B8163" t="s">
        <v>9874</v>
      </c>
      <c r="C8163" s="16">
        <v>42275</v>
      </c>
      <c r="D8163" s="16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 s="9">
        <v>293.52</v>
      </c>
      <c r="S8163">
        <v>6</v>
      </c>
      <c r="T8163">
        <v>0</v>
      </c>
      <c r="U8163" s="9">
        <v>76.315200000000004</v>
      </c>
      <c r="V8163" s="9">
        <f>Salesdata[[#This Row],[Sales]]-Salesdata[[#This Row],[Discount Amount]]</f>
        <v>293.52</v>
      </c>
      <c r="W8163" s="9">
        <f>Salesdata[[#This Row],[Sales]]*Salesdata[[#This Row],[Discount]]</f>
        <v>0</v>
      </c>
      <c r="X8163">
        <f>MONTH(Salesdata[[#This Row],[Order Date]])</f>
        <v>9</v>
      </c>
      <c r="Y8163" s="21">
        <f>Salesdata[[#This Row],[Ship Date]]-Salesdata[[#This Row],[Order Date]]</f>
        <v>5</v>
      </c>
      <c r="Z8163">
        <f>YEAR(Salesdata[[#This Row],[Order Date]])</f>
        <v>2015</v>
      </c>
      <c r="AA8163">
        <f>WEEKDAY(Salesdata[[#This Row],[Order Date]],2)</f>
        <v>1</v>
      </c>
      <c r="AB8163" s="35">
        <f t="shared" si="127"/>
        <v>42551</v>
      </c>
      <c r="AC8163" s="43">
        <f>IFERROR(Salesdata[[#This Row],[Sales]]/Salesdata[[#This Row],[Profit]] * 100%,0)</f>
        <v>3.8461538461538458</v>
      </c>
    </row>
    <row r="8164" spans="1:29" x14ac:dyDescent="0.25">
      <c r="A8164">
        <v>8163</v>
      </c>
      <c r="B8164" t="s">
        <v>9874</v>
      </c>
      <c r="C8164" s="16">
        <v>42275</v>
      </c>
      <c r="D8164" s="16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 s="9">
        <v>307.98</v>
      </c>
      <c r="S8164">
        <v>2</v>
      </c>
      <c r="T8164">
        <v>0</v>
      </c>
      <c r="U8164" s="9">
        <v>89.3142</v>
      </c>
      <c r="V8164" s="9">
        <f>Salesdata[[#This Row],[Sales]]-Salesdata[[#This Row],[Discount Amount]]</f>
        <v>307.98</v>
      </c>
      <c r="W8164" s="9">
        <f>Salesdata[[#This Row],[Sales]]*Salesdata[[#This Row],[Discount]]</f>
        <v>0</v>
      </c>
      <c r="X8164">
        <f>MONTH(Salesdata[[#This Row],[Order Date]])</f>
        <v>9</v>
      </c>
      <c r="Y8164" s="21">
        <f>Salesdata[[#This Row],[Ship Date]]-Salesdata[[#This Row],[Order Date]]</f>
        <v>5</v>
      </c>
      <c r="Z8164">
        <f>YEAR(Salesdata[[#This Row],[Order Date]])</f>
        <v>2015</v>
      </c>
      <c r="AA8164">
        <f>WEEKDAY(Salesdata[[#This Row],[Order Date]],2)</f>
        <v>1</v>
      </c>
      <c r="AB8164" s="35">
        <f t="shared" si="127"/>
        <v>42551</v>
      </c>
      <c r="AC8164" s="43">
        <f>IFERROR(Salesdata[[#This Row],[Sales]]/Salesdata[[#This Row],[Profit]] * 100%,0)</f>
        <v>3.4482758620689657</v>
      </c>
    </row>
    <row r="8165" spans="1:29" x14ac:dyDescent="0.25">
      <c r="A8165">
        <v>8164</v>
      </c>
      <c r="B8165" t="s">
        <v>9875</v>
      </c>
      <c r="C8165" s="16">
        <v>42310</v>
      </c>
      <c r="D8165" s="16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 s="9">
        <v>96.96</v>
      </c>
      <c r="S8165">
        <v>6</v>
      </c>
      <c r="T8165">
        <v>0</v>
      </c>
      <c r="U8165" s="9">
        <v>33.936</v>
      </c>
      <c r="V8165" s="9">
        <f>Salesdata[[#This Row],[Sales]]-Salesdata[[#This Row],[Discount Amount]]</f>
        <v>96.96</v>
      </c>
      <c r="W8165" s="9">
        <f>Salesdata[[#This Row],[Sales]]*Salesdata[[#This Row],[Discount]]</f>
        <v>0</v>
      </c>
      <c r="X8165">
        <f>MONTH(Salesdata[[#This Row],[Order Date]])</f>
        <v>11</v>
      </c>
      <c r="Y8165" s="21">
        <f>Salesdata[[#This Row],[Ship Date]]-Salesdata[[#This Row],[Order Date]]</f>
        <v>4</v>
      </c>
      <c r="Z8165">
        <f>YEAR(Salesdata[[#This Row],[Order Date]])</f>
        <v>2015</v>
      </c>
      <c r="AA8165">
        <f>WEEKDAY(Salesdata[[#This Row],[Order Date]],2)</f>
        <v>1</v>
      </c>
      <c r="AB8165" s="35">
        <f t="shared" si="127"/>
        <v>42674</v>
      </c>
      <c r="AC8165" s="43">
        <f>IFERROR(Salesdata[[#This Row],[Sales]]/Salesdata[[#This Row],[Profit]] * 100%,0)</f>
        <v>2.8571428571428568</v>
      </c>
    </row>
    <row r="8166" spans="1:29" x14ac:dyDescent="0.25">
      <c r="A8166">
        <v>8165</v>
      </c>
      <c r="B8166" t="s">
        <v>9875</v>
      </c>
      <c r="C8166" s="16">
        <v>42310</v>
      </c>
      <c r="D8166" s="16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 s="9">
        <v>117.488</v>
      </c>
      <c r="S8166">
        <v>7</v>
      </c>
      <c r="T8166">
        <v>0.2</v>
      </c>
      <c r="U8166" s="9">
        <v>41.120800000000003</v>
      </c>
      <c r="V8166" s="9">
        <f>Salesdata[[#This Row],[Sales]]-Salesdata[[#This Row],[Discount Amount]]</f>
        <v>93.990399999999994</v>
      </c>
      <c r="W8166" s="9">
        <f>Salesdata[[#This Row],[Sales]]*Salesdata[[#This Row],[Discount]]</f>
        <v>23.497600000000002</v>
      </c>
      <c r="X8166">
        <f>MONTH(Salesdata[[#This Row],[Order Date]])</f>
        <v>11</v>
      </c>
      <c r="Y8166" s="21">
        <f>Salesdata[[#This Row],[Ship Date]]-Salesdata[[#This Row],[Order Date]]</f>
        <v>4</v>
      </c>
      <c r="Z8166">
        <f>YEAR(Salesdata[[#This Row],[Order Date]])</f>
        <v>2015</v>
      </c>
      <c r="AA8166">
        <f>WEEKDAY(Salesdata[[#This Row],[Order Date]],2)</f>
        <v>1</v>
      </c>
      <c r="AB8166" s="35">
        <f t="shared" si="127"/>
        <v>42674</v>
      </c>
      <c r="AC8166" s="43">
        <f>IFERROR(Salesdata[[#This Row],[Sales]]/Salesdata[[#This Row],[Profit]] * 100%,0)</f>
        <v>2.8571428571428568</v>
      </c>
    </row>
    <row r="8167" spans="1:29" x14ac:dyDescent="0.25">
      <c r="A8167">
        <v>8166</v>
      </c>
      <c r="B8167" t="s">
        <v>9875</v>
      </c>
      <c r="C8167" s="16">
        <v>42310</v>
      </c>
      <c r="D8167" s="16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 s="9">
        <v>11.952</v>
      </c>
      <c r="S8167">
        <v>3</v>
      </c>
      <c r="T8167">
        <v>0.2</v>
      </c>
      <c r="U8167" s="9">
        <v>4.1832000000000003</v>
      </c>
      <c r="V8167" s="9">
        <f>Salesdata[[#This Row],[Sales]]-Salesdata[[#This Row],[Discount Amount]]</f>
        <v>9.5616000000000003</v>
      </c>
      <c r="W8167" s="9">
        <f>Salesdata[[#This Row],[Sales]]*Salesdata[[#This Row],[Discount]]</f>
        <v>2.3904000000000001</v>
      </c>
      <c r="X8167">
        <f>MONTH(Salesdata[[#This Row],[Order Date]])</f>
        <v>11</v>
      </c>
      <c r="Y8167" s="21">
        <f>Salesdata[[#This Row],[Ship Date]]-Salesdata[[#This Row],[Order Date]]</f>
        <v>4</v>
      </c>
      <c r="Z8167">
        <f>YEAR(Salesdata[[#This Row],[Order Date]])</f>
        <v>2015</v>
      </c>
      <c r="AA8167">
        <f>WEEKDAY(Salesdata[[#This Row],[Order Date]],2)</f>
        <v>1</v>
      </c>
      <c r="AB8167" s="35">
        <f t="shared" si="127"/>
        <v>42674</v>
      </c>
      <c r="AC8167" s="43">
        <f>IFERROR(Salesdata[[#This Row],[Sales]]/Salesdata[[#This Row],[Profit]] * 100%,0)</f>
        <v>2.8571428571428568</v>
      </c>
    </row>
    <row r="8168" spans="1:29" x14ac:dyDescent="0.25">
      <c r="A8168">
        <v>8167</v>
      </c>
      <c r="B8168" t="s">
        <v>9875</v>
      </c>
      <c r="C8168" s="16">
        <v>42310</v>
      </c>
      <c r="D8168" s="16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 s="9">
        <v>512.49900000000002</v>
      </c>
      <c r="S8168">
        <v>3</v>
      </c>
      <c r="T8168">
        <v>0.15</v>
      </c>
      <c r="U8168" s="9">
        <v>-30.146999999999998</v>
      </c>
      <c r="V8168" s="9">
        <f>Salesdata[[#This Row],[Sales]]-Salesdata[[#This Row],[Discount Amount]]</f>
        <v>435.62415000000004</v>
      </c>
      <c r="W8168" s="9">
        <f>Salesdata[[#This Row],[Sales]]*Salesdata[[#This Row],[Discount]]</f>
        <v>76.874849999999995</v>
      </c>
      <c r="X8168">
        <f>MONTH(Salesdata[[#This Row],[Order Date]])</f>
        <v>11</v>
      </c>
      <c r="Y8168" s="21">
        <f>Salesdata[[#This Row],[Ship Date]]-Salesdata[[#This Row],[Order Date]]</f>
        <v>4</v>
      </c>
      <c r="Z8168">
        <f>YEAR(Salesdata[[#This Row],[Order Date]])</f>
        <v>2015</v>
      </c>
      <c r="AA8168">
        <f>WEEKDAY(Salesdata[[#This Row],[Order Date]],2)</f>
        <v>1</v>
      </c>
      <c r="AB8168" s="35">
        <f t="shared" si="127"/>
        <v>42674</v>
      </c>
      <c r="AC8168" s="43">
        <f>IFERROR(Salesdata[[#This Row],[Sales]]/Salesdata[[#This Row],[Profit]] * 100%,0)</f>
        <v>-17</v>
      </c>
    </row>
    <row r="8169" spans="1:29" x14ac:dyDescent="0.25">
      <c r="A8169">
        <v>8168</v>
      </c>
      <c r="B8169" t="s">
        <v>9876</v>
      </c>
      <c r="C8169" s="16">
        <v>42582</v>
      </c>
      <c r="D8169" s="16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 s="9">
        <v>863.12800000000004</v>
      </c>
      <c r="S8169">
        <v>7</v>
      </c>
      <c r="T8169">
        <v>0.2</v>
      </c>
      <c r="U8169" s="9">
        <v>-32.3673</v>
      </c>
      <c r="V8169" s="9">
        <f>Salesdata[[#This Row],[Sales]]-Salesdata[[#This Row],[Discount Amount]]</f>
        <v>690.50240000000008</v>
      </c>
      <c r="W8169" s="9">
        <f>Salesdata[[#This Row],[Sales]]*Salesdata[[#This Row],[Discount]]</f>
        <v>172.62560000000002</v>
      </c>
      <c r="X8169">
        <f>MONTH(Salesdata[[#This Row],[Order Date]])</f>
        <v>7</v>
      </c>
      <c r="Y8169" s="21">
        <f>Salesdata[[#This Row],[Ship Date]]-Salesdata[[#This Row],[Order Date]]</f>
        <v>5</v>
      </c>
      <c r="Z8169">
        <f>YEAR(Salesdata[[#This Row],[Order Date]])</f>
        <v>2016</v>
      </c>
      <c r="AA8169">
        <f>WEEKDAY(Salesdata[[#This Row],[Order Date]],2)</f>
        <v>7</v>
      </c>
      <c r="AB8169" s="35">
        <f t="shared" si="127"/>
        <v>42794</v>
      </c>
      <c r="AC8169" s="43">
        <f>IFERROR(Salesdata[[#This Row],[Sales]]/Salesdata[[#This Row],[Profit]] * 100%,0)</f>
        <v>-26.666666666666668</v>
      </c>
    </row>
    <row r="8170" spans="1:29" x14ac:dyDescent="0.25">
      <c r="A8170">
        <v>8169</v>
      </c>
      <c r="B8170" t="s">
        <v>9877</v>
      </c>
      <c r="C8170" s="16">
        <v>43045</v>
      </c>
      <c r="D8170" s="16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 s="9">
        <v>2036.86</v>
      </c>
      <c r="S8170">
        <v>7</v>
      </c>
      <c r="T8170">
        <v>0</v>
      </c>
      <c r="U8170" s="9">
        <v>366.63479999999998</v>
      </c>
      <c r="V8170" s="9">
        <f>Salesdata[[#This Row],[Sales]]-Salesdata[[#This Row],[Discount Amount]]</f>
        <v>2036.86</v>
      </c>
      <c r="W8170" s="9">
        <f>Salesdata[[#This Row],[Sales]]*Salesdata[[#This Row],[Discount]]</f>
        <v>0</v>
      </c>
      <c r="X8170">
        <f>MONTH(Salesdata[[#This Row],[Order Date]])</f>
        <v>11</v>
      </c>
      <c r="Y8170" s="21">
        <f>Salesdata[[#This Row],[Ship Date]]-Salesdata[[#This Row],[Order Date]]</f>
        <v>7</v>
      </c>
      <c r="Z8170">
        <f>YEAR(Salesdata[[#This Row],[Order Date]])</f>
        <v>2017</v>
      </c>
      <c r="AA8170">
        <f>WEEKDAY(Salesdata[[#This Row],[Order Date]],2)</f>
        <v>1</v>
      </c>
      <c r="AB8170" s="35">
        <f t="shared" si="127"/>
        <v>43404</v>
      </c>
      <c r="AC8170" s="43">
        <f>IFERROR(Salesdata[[#This Row],[Sales]]/Salesdata[[#This Row],[Profit]] * 100%,0)</f>
        <v>5.5555555555555554</v>
      </c>
    </row>
    <row r="8171" spans="1:29" x14ac:dyDescent="0.25">
      <c r="A8171">
        <v>8170</v>
      </c>
      <c r="B8171" t="s">
        <v>9877</v>
      </c>
      <c r="C8171" s="16">
        <v>43045</v>
      </c>
      <c r="D8171" s="16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 s="9">
        <v>449.56799999999998</v>
      </c>
      <c r="S8171">
        <v>2</v>
      </c>
      <c r="T8171">
        <v>0.2</v>
      </c>
      <c r="U8171" s="9">
        <v>-73.0548</v>
      </c>
      <c r="V8171" s="9">
        <f>Salesdata[[#This Row],[Sales]]-Salesdata[[#This Row],[Discount Amount]]</f>
        <v>359.65440000000001</v>
      </c>
      <c r="W8171" s="9">
        <f>Salesdata[[#This Row],[Sales]]*Salesdata[[#This Row],[Discount]]</f>
        <v>89.913600000000002</v>
      </c>
      <c r="X8171">
        <f>MONTH(Salesdata[[#This Row],[Order Date]])</f>
        <v>11</v>
      </c>
      <c r="Y8171" s="21">
        <f>Salesdata[[#This Row],[Ship Date]]-Salesdata[[#This Row],[Order Date]]</f>
        <v>7</v>
      </c>
      <c r="Z8171">
        <f>YEAR(Salesdata[[#This Row],[Order Date]])</f>
        <v>2017</v>
      </c>
      <c r="AA8171">
        <f>WEEKDAY(Salesdata[[#This Row],[Order Date]],2)</f>
        <v>1</v>
      </c>
      <c r="AB8171" s="35">
        <f t="shared" si="127"/>
        <v>43404</v>
      </c>
      <c r="AC8171" s="43">
        <f>IFERROR(Salesdata[[#This Row],[Sales]]/Salesdata[[#This Row],[Profit]] * 100%,0)</f>
        <v>-6.1538461538461533</v>
      </c>
    </row>
    <row r="8172" spans="1:29" x14ac:dyDescent="0.25">
      <c r="A8172">
        <v>8171</v>
      </c>
      <c r="B8172" t="s">
        <v>9877</v>
      </c>
      <c r="C8172" s="16">
        <v>43045</v>
      </c>
      <c r="D8172" s="16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 s="9">
        <v>108.96</v>
      </c>
      <c r="S8172">
        <v>3</v>
      </c>
      <c r="T8172">
        <v>0</v>
      </c>
      <c r="U8172" s="9">
        <v>32.688000000000002</v>
      </c>
      <c r="V8172" s="9">
        <f>Salesdata[[#This Row],[Sales]]-Salesdata[[#This Row],[Discount Amount]]</f>
        <v>108.96</v>
      </c>
      <c r="W8172" s="9">
        <f>Salesdata[[#This Row],[Sales]]*Salesdata[[#This Row],[Discount]]</f>
        <v>0</v>
      </c>
      <c r="X8172">
        <f>MONTH(Salesdata[[#This Row],[Order Date]])</f>
        <v>11</v>
      </c>
      <c r="Y8172" s="21">
        <f>Salesdata[[#This Row],[Ship Date]]-Salesdata[[#This Row],[Order Date]]</f>
        <v>7</v>
      </c>
      <c r="Z8172">
        <f>YEAR(Salesdata[[#This Row],[Order Date]])</f>
        <v>2017</v>
      </c>
      <c r="AA8172">
        <f>WEEKDAY(Salesdata[[#This Row],[Order Date]],2)</f>
        <v>1</v>
      </c>
      <c r="AB8172" s="35">
        <f t="shared" si="127"/>
        <v>43404</v>
      </c>
      <c r="AC8172" s="43">
        <f>IFERROR(Salesdata[[#This Row],[Sales]]/Salesdata[[#This Row],[Profit]] * 100%,0)</f>
        <v>3.333333333333333</v>
      </c>
    </row>
    <row r="8173" spans="1:29" x14ac:dyDescent="0.25">
      <c r="A8173">
        <v>8172</v>
      </c>
      <c r="B8173" t="s">
        <v>9878</v>
      </c>
      <c r="C8173" s="16">
        <v>42414</v>
      </c>
      <c r="D8173" s="16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 s="9">
        <v>264.18</v>
      </c>
      <c r="S8173">
        <v>7</v>
      </c>
      <c r="T8173">
        <v>0</v>
      </c>
      <c r="U8173" s="9">
        <v>68.686800000000005</v>
      </c>
      <c r="V8173" s="9">
        <f>Salesdata[[#This Row],[Sales]]-Salesdata[[#This Row],[Discount Amount]]</f>
        <v>264.18</v>
      </c>
      <c r="W8173" s="9">
        <f>Salesdata[[#This Row],[Sales]]*Salesdata[[#This Row],[Discount]]</f>
        <v>0</v>
      </c>
      <c r="X8173">
        <f>MONTH(Salesdata[[#This Row],[Order Date]])</f>
        <v>2</v>
      </c>
      <c r="Y8173" s="21">
        <f>Salesdata[[#This Row],[Ship Date]]-Salesdata[[#This Row],[Order Date]]</f>
        <v>5</v>
      </c>
      <c r="Z8173">
        <f>YEAR(Salesdata[[#This Row],[Order Date]])</f>
        <v>2016</v>
      </c>
      <c r="AA8173">
        <f>WEEKDAY(Salesdata[[#This Row],[Order Date]],2)</f>
        <v>7</v>
      </c>
      <c r="AB8173" s="35">
        <f t="shared" si="127"/>
        <v>42490</v>
      </c>
      <c r="AC8173" s="43">
        <f>IFERROR(Salesdata[[#This Row],[Sales]]/Salesdata[[#This Row],[Profit]] * 100%,0)</f>
        <v>3.8461538461538458</v>
      </c>
    </row>
    <row r="8174" spans="1:29" x14ac:dyDescent="0.25">
      <c r="A8174">
        <v>8173</v>
      </c>
      <c r="B8174" t="s">
        <v>9879</v>
      </c>
      <c r="C8174" s="16">
        <v>41829</v>
      </c>
      <c r="D8174" s="16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 s="9">
        <v>2.88</v>
      </c>
      <c r="S8174">
        <v>1</v>
      </c>
      <c r="T8174">
        <v>0</v>
      </c>
      <c r="U8174" s="9">
        <v>1.4112</v>
      </c>
      <c r="V8174" s="9">
        <f>Salesdata[[#This Row],[Sales]]-Salesdata[[#This Row],[Discount Amount]]</f>
        <v>2.88</v>
      </c>
      <c r="W8174" s="9">
        <f>Salesdata[[#This Row],[Sales]]*Salesdata[[#This Row],[Discount]]</f>
        <v>0</v>
      </c>
      <c r="X8174">
        <f>MONTH(Salesdata[[#This Row],[Order Date]])</f>
        <v>7</v>
      </c>
      <c r="Y8174" s="21">
        <f>Salesdata[[#This Row],[Ship Date]]-Salesdata[[#This Row],[Order Date]]</f>
        <v>4</v>
      </c>
      <c r="Z8174">
        <f>YEAR(Salesdata[[#This Row],[Order Date]])</f>
        <v>2014</v>
      </c>
      <c r="AA8174">
        <f>WEEKDAY(Salesdata[[#This Row],[Order Date]],2)</f>
        <v>3</v>
      </c>
      <c r="AB8174" s="35">
        <f t="shared" si="127"/>
        <v>42063</v>
      </c>
      <c r="AC8174" s="43">
        <f>IFERROR(Salesdata[[#This Row],[Sales]]/Salesdata[[#This Row],[Profit]] * 100%,0)</f>
        <v>2.0408163265306123</v>
      </c>
    </row>
    <row r="8175" spans="1:29" x14ac:dyDescent="0.25">
      <c r="A8175">
        <v>8174</v>
      </c>
      <c r="B8175" t="s">
        <v>9879</v>
      </c>
      <c r="C8175" s="16">
        <v>41829</v>
      </c>
      <c r="D8175" s="16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 s="9">
        <v>41.904000000000003</v>
      </c>
      <c r="S8175">
        <v>6</v>
      </c>
      <c r="T8175">
        <v>0.2</v>
      </c>
      <c r="U8175" s="9">
        <v>14.1426</v>
      </c>
      <c r="V8175" s="9">
        <f>Salesdata[[#This Row],[Sales]]-Salesdata[[#This Row],[Discount Amount]]</f>
        <v>33.523200000000003</v>
      </c>
      <c r="W8175" s="9">
        <f>Salesdata[[#This Row],[Sales]]*Salesdata[[#This Row],[Discount]]</f>
        <v>8.3808000000000007</v>
      </c>
      <c r="X8175">
        <f>MONTH(Salesdata[[#This Row],[Order Date]])</f>
        <v>7</v>
      </c>
      <c r="Y8175" s="21">
        <f>Salesdata[[#This Row],[Ship Date]]-Salesdata[[#This Row],[Order Date]]</f>
        <v>4</v>
      </c>
      <c r="Z8175">
        <f>YEAR(Salesdata[[#This Row],[Order Date]])</f>
        <v>2014</v>
      </c>
      <c r="AA8175">
        <f>WEEKDAY(Salesdata[[#This Row],[Order Date]],2)</f>
        <v>3</v>
      </c>
      <c r="AB8175" s="35">
        <f t="shared" si="127"/>
        <v>42063</v>
      </c>
      <c r="AC8175" s="43">
        <f>IFERROR(Salesdata[[#This Row],[Sales]]/Salesdata[[#This Row],[Profit]] * 100%,0)</f>
        <v>2.9629629629629632</v>
      </c>
    </row>
    <row r="8176" spans="1:29" x14ac:dyDescent="0.25">
      <c r="A8176">
        <v>8175</v>
      </c>
      <c r="B8176" t="s">
        <v>9879</v>
      </c>
      <c r="C8176" s="16">
        <v>41829</v>
      </c>
      <c r="D8176" s="16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 s="9">
        <v>23.92</v>
      </c>
      <c r="S8176">
        <v>4</v>
      </c>
      <c r="T8176">
        <v>0</v>
      </c>
      <c r="U8176" s="9">
        <v>4.0663999999999998</v>
      </c>
      <c r="V8176" s="9">
        <f>Salesdata[[#This Row],[Sales]]-Salesdata[[#This Row],[Discount Amount]]</f>
        <v>23.92</v>
      </c>
      <c r="W8176" s="9">
        <f>Salesdata[[#This Row],[Sales]]*Salesdata[[#This Row],[Discount]]</f>
        <v>0</v>
      </c>
      <c r="X8176">
        <f>MONTH(Salesdata[[#This Row],[Order Date]])</f>
        <v>7</v>
      </c>
      <c r="Y8176" s="21">
        <f>Salesdata[[#This Row],[Ship Date]]-Salesdata[[#This Row],[Order Date]]</f>
        <v>4</v>
      </c>
      <c r="Z8176">
        <f>YEAR(Salesdata[[#This Row],[Order Date]])</f>
        <v>2014</v>
      </c>
      <c r="AA8176">
        <f>WEEKDAY(Salesdata[[#This Row],[Order Date]],2)</f>
        <v>3</v>
      </c>
      <c r="AB8176" s="35">
        <f t="shared" si="127"/>
        <v>42063</v>
      </c>
      <c r="AC8176" s="43">
        <f>IFERROR(Salesdata[[#This Row],[Sales]]/Salesdata[[#This Row],[Profit]] * 100%,0)</f>
        <v>5.882352941176471</v>
      </c>
    </row>
    <row r="8177" spans="1:29" x14ac:dyDescent="0.25">
      <c r="A8177">
        <v>8176</v>
      </c>
      <c r="B8177" t="s">
        <v>9880</v>
      </c>
      <c r="C8177" s="16">
        <v>42399</v>
      </c>
      <c r="D8177" s="16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 s="9">
        <v>156.512</v>
      </c>
      <c r="S8177">
        <v>4</v>
      </c>
      <c r="T8177">
        <v>0.2</v>
      </c>
      <c r="U8177" s="9">
        <v>52.822800000000001</v>
      </c>
      <c r="V8177" s="9">
        <f>Salesdata[[#This Row],[Sales]]-Salesdata[[#This Row],[Discount Amount]]</f>
        <v>125.20959999999999</v>
      </c>
      <c r="W8177" s="9">
        <f>Salesdata[[#This Row],[Sales]]*Salesdata[[#This Row],[Discount]]</f>
        <v>31.302400000000002</v>
      </c>
      <c r="X8177">
        <f>MONTH(Salesdata[[#This Row],[Order Date]])</f>
        <v>1</v>
      </c>
      <c r="Y8177" s="21">
        <f>Salesdata[[#This Row],[Ship Date]]-Salesdata[[#This Row],[Order Date]]</f>
        <v>5</v>
      </c>
      <c r="Z8177">
        <f>YEAR(Salesdata[[#This Row],[Order Date]])</f>
        <v>2016</v>
      </c>
      <c r="AA8177">
        <f>WEEKDAY(Salesdata[[#This Row],[Order Date]],2)</f>
        <v>6</v>
      </c>
      <c r="AB8177" s="35">
        <f t="shared" si="127"/>
        <v>42429</v>
      </c>
      <c r="AC8177" s="43">
        <f>IFERROR(Salesdata[[#This Row],[Sales]]/Salesdata[[#This Row],[Profit]] * 100%,0)</f>
        <v>2.9629629629629628</v>
      </c>
    </row>
    <row r="8178" spans="1:29" x14ac:dyDescent="0.25">
      <c r="A8178">
        <v>8177</v>
      </c>
      <c r="B8178" t="s">
        <v>9883</v>
      </c>
      <c r="C8178" s="16">
        <v>42635</v>
      </c>
      <c r="D8178" s="16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 s="9">
        <v>128.34</v>
      </c>
      <c r="S8178">
        <v>6</v>
      </c>
      <c r="T8178">
        <v>0</v>
      </c>
      <c r="U8178" s="9">
        <v>37.218600000000002</v>
      </c>
      <c r="V8178" s="9">
        <f>Salesdata[[#This Row],[Sales]]-Salesdata[[#This Row],[Discount Amount]]</f>
        <v>128.34</v>
      </c>
      <c r="W8178" s="9">
        <f>Salesdata[[#This Row],[Sales]]*Salesdata[[#This Row],[Discount]]</f>
        <v>0</v>
      </c>
      <c r="X8178">
        <f>MONTH(Salesdata[[#This Row],[Order Date]])</f>
        <v>9</v>
      </c>
      <c r="Y8178" s="21">
        <f>Salesdata[[#This Row],[Ship Date]]-Salesdata[[#This Row],[Order Date]]</f>
        <v>3</v>
      </c>
      <c r="Z8178">
        <f>YEAR(Salesdata[[#This Row],[Order Date]])</f>
        <v>2016</v>
      </c>
      <c r="AA8178">
        <f>WEEKDAY(Salesdata[[#This Row],[Order Date]],2)</f>
        <v>4</v>
      </c>
      <c r="AB8178" s="35">
        <f t="shared" si="127"/>
        <v>42916</v>
      </c>
      <c r="AC8178" s="43">
        <f>IFERROR(Salesdata[[#This Row],[Sales]]/Salesdata[[#This Row],[Profit]] * 100%,0)</f>
        <v>3.4482758620689653</v>
      </c>
    </row>
    <row r="8179" spans="1:29" x14ac:dyDescent="0.25">
      <c r="A8179">
        <v>8178</v>
      </c>
      <c r="B8179" t="s">
        <v>9884</v>
      </c>
      <c r="C8179" s="16">
        <v>43091</v>
      </c>
      <c r="D8179" s="16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 s="9">
        <v>474.95</v>
      </c>
      <c r="S8179">
        <v>5</v>
      </c>
      <c r="T8179">
        <v>0</v>
      </c>
      <c r="U8179" s="9">
        <v>142.48500000000001</v>
      </c>
      <c r="V8179" s="9">
        <f>Salesdata[[#This Row],[Sales]]-Salesdata[[#This Row],[Discount Amount]]</f>
        <v>474.95</v>
      </c>
      <c r="W8179" s="9">
        <f>Salesdata[[#This Row],[Sales]]*Salesdata[[#This Row],[Discount]]</f>
        <v>0</v>
      </c>
      <c r="X8179">
        <f>MONTH(Salesdata[[#This Row],[Order Date]])</f>
        <v>12</v>
      </c>
      <c r="Y8179" s="21">
        <f>Salesdata[[#This Row],[Ship Date]]-Salesdata[[#This Row],[Order Date]]</f>
        <v>2</v>
      </c>
      <c r="Z8179">
        <f>YEAR(Salesdata[[#This Row],[Order Date]])</f>
        <v>2017</v>
      </c>
      <c r="AA8179">
        <f>WEEKDAY(Salesdata[[#This Row],[Order Date]],2)</f>
        <v>5</v>
      </c>
      <c r="AB8179" s="35">
        <f t="shared" si="127"/>
        <v>43465</v>
      </c>
      <c r="AC8179" s="43">
        <f>IFERROR(Salesdata[[#This Row],[Sales]]/Salesdata[[#This Row],[Profit]] * 100%,0)</f>
        <v>3.333333333333333</v>
      </c>
    </row>
    <row r="8180" spans="1:29" x14ac:dyDescent="0.25">
      <c r="A8180">
        <v>8179</v>
      </c>
      <c r="B8180" t="s">
        <v>9885</v>
      </c>
      <c r="C8180" s="16">
        <v>42615</v>
      </c>
      <c r="D8180" s="16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 s="9">
        <v>999.98</v>
      </c>
      <c r="S8180">
        <v>2</v>
      </c>
      <c r="T8180">
        <v>0</v>
      </c>
      <c r="U8180" s="9">
        <v>449.99099999999999</v>
      </c>
      <c r="V8180" s="9">
        <f>Salesdata[[#This Row],[Sales]]-Salesdata[[#This Row],[Discount Amount]]</f>
        <v>999.98</v>
      </c>
      <c r="W8180" s="9">
        <f>Salesdata[[#This Row],[Sales]]*Salesdata[[#This Row],[Discount]]</f>
        <v>0</v>
      </c>
      <c r="X8180">
        <f>MONTH(Salesdata[[#This Row],[Order Date]])</f>
        <v>9</v>
      </c>
      <c r="Y8180" s="21">
        <f>Salesdata[[#This Row],[Ship Date]]-Salesdata[[#This Row],[Order Date]]</f>
        <v>6</v>
      </c>
      <c r="Z8180">
        <f>YEAR(Salesdata[[#This Row],[Order Date]])</f>
        <v>2016</v>
      </c>
      <c r="AA8180">
        <f>WEEKDAY(Salesdata[[#This Row],[Order Date]],2)</f>
        <v>5</v>
      </c>
      <c r="AB8180" s="35">
        <f t="shared" si="127"/>
        <v>42916</v>
      </c>
      <c r="AC8180" s="43">
        <f>IFERROR(Salesdata[[#This Row],[Sales]]/Salesdata[[#This Row],[Profit]] * 100%,0)</f>
        <v>2.2222222222222223</v>
      </c>
    </row>
    <row r="8181" spans="1:29" x14ac:dyDescent="0.25">
      <c r="A8181">
        <v>8180</v>
      </c>
      <c r="B8181" t="s">
        <v>9886</v>
      </c>
      <c r="C8181" s="16">
        <v>42218</v>
      </c>
      <c r="D8181" s="16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 s="9">
        <v>277.5</v>
      </c>
      <c r="S8181">
        <v>4</v>
      </c>
      <c r="T8181">
        <v>0.5</v>
      </c>
      <c r="U8181" s="9">
        <v>-188.7</v>
      </c>
      <c r="V8181" s="9">
        <f>Salesdata[[#This Row],[Sales]]-Salesdata[[#This Row],[Discount Amount]]</f>
        <v>138.75</v>
      </c>
      <c r="W8181" s="9">
        <f>Salesdata[[#This Row],[Sales]]*Salesdata[[#This Row],[Discount]]</f>
        <v>138.75</v>
      </c>
      <c r="X8181">
        <f>MONTH(Salesdata[[#This Row],[Order Date]])</f>
        <v>8</v>
      </c>
      <c r="Y8181" s="21">
        <f>Salesdata[[#This Row],[Ship Date]]-Salesdata[[#This Row],[Order Date]]</f>
        <v>4</v>
      </c>
      <c r="Z8181">
        <f>YEAR(Salesdata[[#This Row],[Order Date]])</f>
        <v>2015</v>
      </c>
      <c r="AA8181">
        <f>WEEKDAY(Salesdata[[#This Row],[Order Date]],2)</f>
        <v>7</v>
      </c>
      <c r="AB8181" s="35">
        <f t="shared" si="127"/>
        <v>42490</v>
      </c>
      <c r="AC8181" s="43">
        <f>IFERROR(Salesdata[[#This Row],[Sales]]/Salesdata[[#This Row],[Profit]] * 100%,0)</f>
        <v>-1.4705882352941178</v>
      </c>
    </row>
    <row r="8182" spans="1:29" x14ac:dyDescent="0.25">
      <c r="A8182">
        <v>8181</v>
      </c>
      <c r="B8182" t="s">
        <v>9887</v>
      </c>
      <c r="C8182" s="16">
        <v>42329</v>
      </c>
      <c r="D8182" s="16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 s="9">
        <v>1252.704</v>
      </c>
      <c r="S8182">
        <v>8</v>
      </c>
      <c r="T8182">
        <v>0.4</v>
      </c>
      <c r="U8182" s="9">
        <v>-480.20319999999998</v>
      </c>
      <c r="V8182" s="9">
        <f>Salesdata[[#This Row],[Sales]]-Salesdata[[#This Row],[Discount Amount]]</f>
        <v>751.62239999999997</v>
      </c>
      <c r="W8182" s="9">
        <f>Salesdata[[#This Row],[Sales]]*Salesdata[[#This Row],[Discount]]</f>
        <v>501.08159999999998</v>
      </c>
      <c r="X8182">
        <f>MONTH(Salesdata[[#This Row],[Order Date]])</f>
        <v>11</v>
      </c>
      <c r="Y8182" s="21">
        <f>Salesdata[[#This Row],[Ship Date]]-Salesdata[[#This Row],[Order Date]]</f>
        <v>4</v>
      </c>
      <c r="Z8182">
        <f>YEAR(Salesdata[[#This Row],[Order Date]])</f>
        <v>2015</v>
      </c>
      <c r="AA8182">
        <f>WEEKDAY(Salesdata[[#This Row],[Order Date]],2)</f>
        <v>6</v>
      </c>
      <c r="AB8182" s="35">
        <f t="shared" si="127"/>
        <v>42674</v>
      </c>
      <c r="AC8182" s="43">
        <f>IFERROR(Salesdata[[#This Row],[Sales]]/Salesdata[[#This Row],[Profit]] * 100%,0)</f>
        <v>-2.6086956521739131</v>
      </c>
    </row>
    <row r="8183" spans="1:29" x14ac:dyDescent="0.25">
      <c r="A8183">
        <v>8182</v>
      </c>
      <c r="B8183" t="s">
        <v>9887</v>
      </c>
      <c r="C8183" s="16">
        <v>42329</v>
      </c>
      <c r="D8183" s="16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 s="9">
        <v>110.97</v>
      </c>
      <c r="S8183">
        <v>5</v>
      </c>
      <c r="T8183">
        <v>0.4</v>
      </c>
      <c r="U8183" s="9">
        <v>-24.043500000000002</v>
      </c>
      <c r="V8183" s="9">
        <f>Salesdata[[#This Row],[Sales]]-Salesdata[[#This Row],[Discount Amount]]</f>
        <v>66.581999999999994</v>
      </c>
      <c r="W8183" s="9">
        <f>Salesdata[[#This Row],[Sales]]*Salesdata[[#This Row],[Discount]]</f>
        <v>44.388000000000005</v>
      </c>
      <c r="X8183">
        <f>MONTH(Salesdata[[#This Row],[Order Date]])</f>
        <v>11</v>
      </c>
      <c r="Y8183" s="21">
        <f>Salesdata[[#This Row],[Ship Date]]-Salesdata[[#This Row],[Order Date]]</f>
        <v>4</v>
      </c>
      <c r="Z8183">
        <f>YEAR(Salesdata[[#This Row],[Order Date]])</f>
        <v>2015</v>
      </c>
      <c r="AA8183">
        <f>WEEKDAY(Salesdata[[#This Row],[Order Date]],2)</f>
        <v>6</v>
      </c>
      <c r="AB8183" s="35">
        <f t="shared" si="127"/>
        <v>42674</v>
      </c>
      <c r="AC8183" s="43">
        <f>IFERROR(Salesdata[[#This Row],[Sales]]/Salesdata[[#This Row],[Profit]] * 100%,0)</f>
        <v>-4.615384615384615</v>
      </c>
    </row>
    <row r="8184" spans="1:29" x14ac:dyDescent="0.25">
      <c r="A8184">
        <v>8183</v>
      </c>
      <c r="B8184" t="s">
        <v>9888</v>
      </c>
      <c r="C8184" s="16">
        <v>42873</v>
      </c>
      <c r="D8184" s="16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 s="9">
        <v>22.608000000000001</v>
      </c>
      <c r="S8184">
        <v>3</v>
      </c>
      <c r="T8184">
        <v>0.6</v>
      </c>
      <c r="U8184" s="9">
        <v>-10.1736</v>
      </c>
      <c r="V8184" s="9">
        <f>Salesdata[[#This Row],[Sales]]-Salesdata[[#This Row],[Discount Amount]]</f>
        <v>9.0432000000000006</v>
      </c>
      <c r="W8184" s="9">
        <f>Salesdata[[#This Row],[Sales]]*Salesdata[[#This Row],[Discount]]</f>
        <v>13.5648</v>
      </c>
      <c r="X8184">
        <f>MONTH(Salesdata[[#This Row],[Order Date]])</f>
        <v>5</v>
      </c>
      <c r="Y8184" s="21">
        <f>Salesdata[[#This Row],[Ship Date]]-Salesdata[[#This Row],[Order Date]]</f>
        <v>4</v>
      </c>
      <c r="Z8184">
        <f>YEAR(Salesdata[[#This Row],[Order Date]])</f>
        <v>2017</v>
      </c>
      <c r="AA8184">
        <f>WEEKDAY(Salesdata[[#This Row],[Order Date]],2)</f>
        <v>4</v>
      </c>
      <c r="AB8184" s="35">
        <f t="shared" si="127"/>
        <v>43039</v>
      </c>
      <c r="AC8184" s="43">
        <f>IFERROR(Salesdata[[#This Row],[Sales]]/Salesdata[[#This Row],[Profit]] * 100%,0)</f>
        <v>-2.2222222222222223</v>
      </c>
    </row>
    <row r="8185" spans="1:29" x14ac:dyDescent="0.25">
      <c r="A8185">
        <v>8184</v>
      </c>
      <c r="B8185" t="s">
        <v>9888</v>
      </c>
      <c r="C8185" s="16">
        <v>42873</v>
      </c>
      <c r="D8185" s="16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 s="9">
        <v>1.8919999999999999</v>
      </c>
      <c r="S8185">
        <v>1</v>
      </c>
      <c r="T8185">
        <v>0.6</v>
      </c>
      <c r="U8185" s="9">
        <v>-0.99329999999999996</v>
      </c>
      <c r="V8185" s="9">
        <f>Salesdata[[#This Row],[Sales]]-Salesdata[[#This Row],[Discount Amount]]</f>
        <v>0.75679999999999992</v>
      </c>
      <c r="W8185" s="9">
        <f>Salesdata[[#This Row],[Sales]]*Salesdata[[#This Row],[Discount]]</f>
        <v>1.1352</v>
      </c>
      <c r="X8185">
        <f>MONTH(Salesdata[[#This Row],[Order Date]])</f>
        <v>5</v>
      </c>
      <c r="Y8185" s="21">
        <f>Salesdata[[#This Row],[Ship Date]]-Salesdata[[#This Row],[Order Date]]</f>
        <v>4</v>
      </c>
      <c r="Z8185">
        <f>YEAR(Salesdata[[#This Row],[Order Date]])</f>
        <v>2017</v>
      </c>
      <c r="AA8185">
        <f>WEEKDAY(Salesdata[[#This Row],[Order Date]],2)</f>
        <v>4</v>
      </c>
      <c r="AB8185" s="35">
        <f t="shared" si="127"/>
        <v>43039</v>
      </c>
      <c r="AC8185" s="43">
        <f>IFERROR(Salesdata[[#This Row],[Sales]]/Salesdata[[#This Row],[Profit]] * 100%,0)</f>
        <v>-1.9047619047619047</v>
      </c>
    </row>
    <row r="8186" spans="1:29" x14ac:dyDescent="0.25">
      <c r="A8186">
        <v>8185</v>
      </c>
      <c r="B8186" t="s">
        <v>9889</v>
      </c>
      <c r="C8186" s="16">
        <v>42939</v>
      </c>
      <c r="D8186" s="16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 s="9">
        <v>63.311999999999998</v>
      </c>
      <c r="S8186">
        <v>3</v>
      </c>
      <c r="T8186">
        <v>0.2</v>
      </c>
      <c r="U8186" s="9">
        <v>20.5764</v>
      </c>
      <c r="V8186" s="9">
        <f>Salesdata[[#This Row],[Sales]]-Salesdata[[#This Row],[Discount Amount]]</f>
        <v>50.6496</v>
      </c>
      <c r="W8186" s="9">
        <f>Salesdata[[#This Row],[Sales]]*Salesdata[[#This Row],[Discount]]</f>
        <v>12.6624</v>
      </c>
      <c r="X8186">
        <f>MONTH(Salesdata[[#This Row],[Order Date]])</f>
        <v>7</v>
      </c>
      <c r="Y8186" s="21">
        <f>Salesdata[[#This Row],[Ship Date]]-Salesdata[[#This Row],[Order Date]]</f>
        <v>4</v>
      </c>
      <c r="Z8186">
        <f>YEAR(Salesdata[[#This Row],[Order Date]])</f>
        <v>2017</v>
      </c>
      <c r="AA8186">
        <f>WEEKDAY(Salesdata[[#This Row],[Order Date]],2)</f>
        <v>7</v>
      </c>
      <c r="AB8186" s="35">
        <f t="shared" si="127"/>
        <v>43159</v>
      </c>
      <c r="AC8186" s="43">
        <f>IFERROR(Salesdata[[#This Row],[Sales]]/Salesdata[[#This Row],[Profit]] * 100%,0)</f>
        <v>3.0769230769230766</v>
      </c>
    </row>
    <row r="8187" spans="1:29" x14ac:dyDescent="0.25">
      <c r="A8187">
        <v>8186</v>
      </c>
      <c r="B8187" t="s">
        <v>9890</v>
      </c>
      <c r="C8187" s="16">
        <v>42260</v>
      </c>
      <c r="D8187" s="16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 s="9">
        <v>7.8239999999999998</v>
      </c>
      <c r="S8187">
        <v>1</v>
      </c>
      <c r="T8187">
        <v>0.2</v>
      </c>
      <c r="U8187" s="9">
        <v>2.9340000000000002</v>
      </c>
      <c r="V8187" s="9">
        <f>Salesdata[[#This Row],[Sales]]-Salesdata[[#This Row],[Discount Amount]]</f>
        <v>6.2591999999999999</v>
      </c>
      <c r="W8187" s="9">
        <f>Salesdata[[#This Row],[Sales]]*Salesdata[[#This Row],[Discount]]</f>
        <v>1.5648</v>
      </c>
      <c r="X8187">
        <f>MONTH(Salesdata[[#This Row],[Order Date]])</f>
        <v>9</v>
      </c>
      <c r="Y8187" s="21">
        <f>Salesdata[[#This Row],[Ship Date]]-Salesdata[[#This Row],[Order Date]]</f>
        <v>4</v>
      </c>
      <c r="Z8187">
        <f>YEAR(Salesdata[[#This Row],[Order Date]])</f>
        <v>2015</v>
      </c>
      <c r="AA8187">
        <f>WEEKDAY(Salesdata[[#This Row],[Order Date]],2)</f>
        <v>7</v>
      </c>
      <c r="AB8187" s="35">
        <f t="shared" si="127"/>
        <v>42551</v>
      </c>
      <c r="AC8187" s="43">
        <f>IFERROR(Salesdata[[#This Row],[Sales]]/Salesdata[[#This Row],[Profit]] * 100%,0)</f>
        <v>2.6666666666666665</v>
      </c>
    </row>
    <row r="8188" spans="1:29" x14ac:dyDescent="0.25">
      <c r="A8188">
        <v>8187</v>
      </c>
      <c r="B8188" t="s">
        <v>9890</v>
      </c>
      <c r="C8188" s="16">
        <v>42260</v>
      </c>
      <c r="D8188" s="16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 s="9">
        <v>170.072</v>
      </c>
      <c r="S8188">
        <v>4</v>
      </c>
      <c r="T8188">
        <v>0.3</v>
      </c>
      <c r="U8188" s="9">
        <v>-12.148</v>
      </c>
      <c r="V8188" s="9">
        <f>Salesdata[[#This Row],[Sales]]-Salesdata[[#This Row],[Discount Amount]]</f>
        <v>119.0504</v>
      </c>
      <c r="W8188" s="9">
        <f>Salesdata[[#This Row],[Sales]]*Salesdata[[#This Row],[Discount]]</f>
        <v>51.021599999999999</v>
      </c>
      <c r="X8188">
        <f>MONTH(Salesdata[[#This Row],[Order Date]])</f>
        <v>9</v>
      </c>
      <c r="Y8188" s="21">
        <f>Salesdata[[#This Row],[Ship Date]]-Salesdata[[#This Row],[Order Date]]</f>
        <v>4</v>
      </c>
      <c r="Z8188">
        <f>YEAR(Salesdata[[#This Row],[Order Date]])</f>
        <v>2015</v>
      </c>
      <c r="AA8188">
        <f>WEEKDAY(Salesdata[[#This Row],[Order Date]],2)</f>
        <v>7</v>
      </c>
      <c r="AB8188" s="35">
        <f t="shared" si="127"/>
        <v>42551</v>
      </c>
      <c r="AC8188" s="43">
        <f>IFERROR(Salesdata[[#This Row],[Sales]]/Salesdata[[#This Row],[Profit]] * 100%,0)</f>
        <v>-14</v>
      </c>
    </row>
    <row r="8189" spans="1:29" x14ac:dyDescent="0.25">
      <c r="A8189">
        <v>8188</v>
      </c>
      <c r="B8189" t="s">
        <v>9891</v>
      </c>
      <c r="C8189" s="16">
        <v>42714</v>
      </c>
      <c r="D8189" s="16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 s="9">
        <v>62.82</v>
      </c>
      <c r="S8189">
        <v>9</v>
      </c>
      <c r="T8189">
        <v>0</v>
      </c>
      <c r="U8189" s="9">
        <v>29.525400000000001</v>
      </c>
      <c r="V8189" s="9">
        <f>Salesdata[[#This Row],[Sales]]-Salesdata[[#This Row],[Discount Amount]]</f>
        <v>62.82</v>
      </c>
      <c r="W8189" s="9">
        <f>Salesdata[[#This Row],[Sales]]*Salesdata[[#This Row],[Discount]]</f>
        <v>0</v>
      </c>
      <c r="X8189">
        <f>MONTH(Salesdata[[#This Row],[Order Date]])</f>
        <v>12</v>
      </c>
      <c r="Y8189" s="21">
        <f>Salesdata[[#This Row],[Ship Date]]-Salesdata[[#This Row],[Order Date]]</f>
        <v>6</v>
      </c>
      <c r="Z8189">
        <f>YEAR(Salesdata[[#This Row],[Order Date]])</f>
        <v>2016</v>
      </c>
      <c r="AA8189">
        <f>WEEKDAY(Salesdata[[#This Row],[Order Date]],2)</f>
        <v>6</v>
      </c>
      <c r="AB8189" s="35">
        <f t="shared" si="127"/>
        <v>43100</v>
      </c>
      <c r="AC8189" s="43">
        <f>IFERROR(Salesdata[[#This Row],[Sales]]/Salesdata[[#This Row],[Profit]] * 100%,0)</f>
        <v>2.1276595744680851</v>
      </c>
    </row>
    <row r="8190" spans="1:29" x14ac:dyDescent="0.25">
      <c r="A8190">
        <v>8189</v>
      </c>
      <c r="B8190" t="s">
        <v>9892</v>
      </c>
      <c r="C8190" s="16">
        <v>42279</v>
      </c>
      <c r="D8190" s="16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 s="9">
        <v>19.440000000000001</v>
      </c>
      <c r="S8190">
        <v>3</v>
      </c>
      <c r="T8190">
        <v>0</v>
      </c>
      <c r="U8190" s="9">
        <v>9.3312000000000008</v>
      </c>
      <c r="V8190" s="9">
        <f>Salesdata[[#This Row],[Sales]]-Salesdata[[#This Row],[Discount Amount]]</f>
        <v>19.440000000000001</v>
      </c>
      <c r="W8190" s="9">
        <f>Salesdata[[#This Row],[Sales]]*Salesdata[[#This Row],[Discount]]</f>
        <v>0</v>
      </c>
      <c r="X8190">
        <f>MONTH(Salesdata[[#This Row],[Order Date]])</f>
        <v>10</v>
      </c>
      <c r="Y8190" s="21">
        <f>Salesdata[[#This Row],[Ship Date]]-Salesdata[[#This Row],[Order Date]]</f>
        <v>3</v>
      </c>
      <c r="Z8190">
        <f>YEAR(Salesdata[[#This Row],[Order Date]])</f>
        <v>2015</v>
      </c>
      <c r="AA8190">
        <f>WEEKDAY(Salesdata[[#This Row],[Order Date]],2)</f>
        <v>5</v>
      </c>
      <c r="AB8190" s="35">
        <f t="shared" si="127"/>
        <v>42613</v>
      </c>
      <c r="AC8190" s="43">
        <f>IFERROR(Salesdata[[#This Row],[Sales]]/Salesdata[[#This Row],[Profit]] * 100%,0)</f>
        <v>2.0833333333333335</v>
      </c>
    </row>
    <row r="8191" spans="1:29" x14ac:dyDescent="0.25">
      <c r="A8191">
        <v>8190</v>
      </c>
      <c r="B8191" t="s">
        <v>9892</v>
      </c>
      <c r="C8191" s="16">
        <v>42279</v>
      </c>
      <c r="D8191" s="16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 s="9">
        <v>7.38</v>
      </c>
      <c r="S8191">
        <v>1</v>
      </c>
      <c r="T8191">
        <v>0</v>
      </c>
      <c r="U8191" s="9">
        <v>3.6162000000000001</v>
      </c>
      <c r="V8191" s="9">
        <f>Salesdata[[#This Row],[Sales]]-Salesdata[[#This Row],[Discount Amount]]</f>
        <v>7.38</v>
      </c>
      <c r="W8191" s="9">
        <f>Salesdata[[#This Row],[Sales]]*Salesdata[[#This Row],[Discount]]</f>
        <v>0</v>
      </c>
      <c r="X8191">
        <f>MONTH(Salesdata[[#This Row],[Order Date]])</f>
        <v>10</v>
      </c>
      <c r="Y8191" s="21">
        <f>Salesdata[[#This Row],[Ship Date]]-Salesdata[[#This Row],[Order Date]]</f>
        <v>3</v>
      </c>
      <c r="Z8191">
        <f>YEAR(Salesdata[[#This Row],[Order Date]])</f>
        <v>2015</v>
      </c>
      <c r="AA8191">
        <f>WEEKDAY(Salesdata[[#This Row],[Order Date]],2)</f>
        <v>5</v>
      </c>
      <c r="AB8191" s="35">
        <f t="shared" si="127"/>
        <v>42613</v>
      </c>
      <c r="AC8191" s="43">
        <f>IFERROR(Salesdata[[#This Row],[Sales]]/Salesdata[[#This Row],[Profit]] * 100%,0)</f>
        <v>2.0408163265306123</v>
      </c>
    </row>
    <row r="8192" spans="1:29" x14ac:dyDescent="0.25">
      <c r="A8192">
        <v>8191</v>
      </c>
      <c r="B8192" t="s">
        <v>9893</v>
      </c>
      <c r="C8192" s="16">
        <v>43056</v>
      </c>
      <c r="D8192" s="16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 s="9">
        <v>38.880000000000003</v>
      </c>
      <c r="S8192">
        <v>6</v>
      </c>
      <c r="T8192">
        <v>0</v>
      </c>
      <c r="U8192" s="9">
        <v>18.662400000000002</v>
      </c>
      <c r="V8192" s="9">
        <f>Salesdata[[#This Row],[Sales]]-Salesdata[[#This Row],[Discount Amount]]</f>
        <v>38.880000000000003</v>
      </c>
      <c r="W8192" s="9">
        <f>Salesdata[[#This Row],[Sales]]*Salesdata[[#This Row],[Discount]]</f>
        <v>0</v>
      </c>
      <c r="X8192">
        <f>MONTH(Salesdata[[#This Row],[Order Date]])</f>
        <v>11</v>
      </c>
      <c r="Y8192" s="21">
        <f>Salesdata[[#This Row],[Ship Date]]-Salesdata[[#This Row],[Order Date]]</f>
        <v>4</v>
      </c>
      <c r="Z8192">
        <f>YEAR(Salesdata[[#This Row],[Order Date]])</f>
        <v>2017</v>
      </c>
      <c r="AA8192">
        <f>WEEKDAY(Salesdata[[#This Row],[Order Date]],2)</f>
        <v>5</v>
      </c>
      <c r="AB8192" s="35">
        <f t="shared" si="127"/>
        <v>43404</v>
      </c>
      <c r="AC8192" s="43">
        <f>IFERROR(Salesdata[[#This Row],[Sales]]/Salesdata[[#This Row],[Profit]] * 100%,0)</f>
        <v>2.0833333333333335</v>
      </c>
    </row>
    <row r="8193" spans="1:29" x14ac:dyDescent="0.25">
      <c r="A8193">
        <v>8192</v>
      </c>
      <c r="B8193" t="s">
        <v>9893</v>
      </c>
      <c r="C8193" s="16">
        <v>43056</v>
      </c>
      <c r="D8193" s="16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 s="9">
        <v>187.76</v>
      </c>
      <c r="S8193">
        <v>4</v>
      </c>
      <c r="T8193">
        <v>0</v>
      </c>
      <c r="U8193" s="9">
        <v>76.9816</v>
      </c>
      <c r="V8193" s="9">
        <f>Salesdata[[#This Row],[Sales]]-Salesdata[[#This Row],[Discount Amount]]</f>
        <v>187.76</v>
      </c>
      <c r="W8193" s="9">
        <f>Salesdata[[#This Row],[Sales]]*Salesdata[[#This Row],[Discount]]</f>
        <v>0</v>
      </c>
      <c r="X8193">
        <f>MONTH(Salesdata[[#This Row],[Order Date]])</f>
        <v>11</v>
      </c>
      <c r="Y8193" s="21">
        <f>Salesdata[[#This Row],[Ship Date]]-Salesdata[[#This Row],[Order Date]]</f>
        <v>4</v>
      </c>
      <c r="Z8193">
        <f>YEAR(Salesdata[[#This Row],[Order Date]])</f>
        <v>2017</v>
      </c>
      <c r="AA8193">
        <f>WEEKDAY(Salesdata[[#This Row],[Order Date]],2)</f>
        <v>5</v>
      </c>
      <c r="AB8193" s="35">
        <f t="shared" si="127"/>
        <v>43404</v>
      </c>
      <c r="AC8193" s="43">
        <f>IFERROR(Salesdata[[#This Row],[Sales]]/Salesdata[[#This Row],[Profit]] * 100%,0)</f>
        <v>2.4390243902439024</v>
      </c>
    </row>
    <row r="8194" spans="1:29" x14ac:dyDescent="0.25">
      <c r="A8194">
        <v>8193</v>
      </c>
      <c r="B8194" t="s">
        <v>9894</v>
      </c>
      <c r="C8194" s="16">
        <v>42338</v>
      </c>
      <c r="D8194" s="16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 s="9">
        <v>6.048</v>
      </c>
      <c r="S8194">
        <v>7</v>
      </c>
      <c r="T8194">
        <v>0.7</v>
      </c>
      <c r="U8194" s="9">
        <v>-4.2336</v>
      </c>
      <c r="V8194" s="9">
        <f>Salesdata[[#This Row],[Sales]]-Salesdata[[#This Row],[Discount Amount]]</f>
        <v>1.8144</v>
      </c>
      <c r="W8194" s="9">
        <f>Salesdata[[#This Row],[Sales]]*Salesdata[[#This Row],[Discount]]</f>
        <v>4.2336</v>
      </c>
      <c r="X8194">
        <f>MONTH(Salesdata[[#This Row],[Order Date]])</f>
        <v>11</v>
      </c>
      <c r="Y8194" s="21">
        <f>Salesdata[[#This Row],[Ship Date]]-Salesdata[[#This Row],[Order Date]]</f>
        <v>3</v>
      </c>
      <c r="Z8194">
        <f>YEAR(Salesdata[[#This Row],[Order Date]])</f>
        <v>2015</v>
      </c>
      <c r="AA8194">
        <f>WEEKDAY(Salesdata[[#This Row],[Order Date]],2)</f>
        <v>1</v>
      </c>
      <c r="AB8194" s="35">
        <f t="shared" ref="AB8194:AB8257" si="128">EOMONTH(C8194,X8194)</f>
        <v>42674</v>
      </c>
      <c r="AC8194" s="43">
        <f>IFERROR(Salesdata[[#This Row],[Sales]]/Salesdata[[#This Row],[Profit]] * 100%,0)</f>
        <v>-1.4285714285714286</v>
      </c>
    </row>
    <row r="8195" spans="1:29" x14ac:dyDescent="0.25">
      <c r="A8195">
        <v>8194</v>
      </c>
      <c r="B8195" t="s">
        <v>9894</v>
      </c>
      <c r="C8195" s="16">
        <v>42338</v>
      </c>
      <c r="D8195" s="16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 s="9">
        <v>98.352000000000004</v>
      </c>
      <c r="S8195">
        <v>3</v>
      </c>
      <c r="T8195">
        <v>0.2</v>
      </c>
      <c r="U8195" s="9">
        <v>9.8352000000000004</v>
      </c>
      <c r="V8195" s="9">
        <f>Salesdata[[#This Row],[Sales]]-Salesdata[[#This Row],[Discount Amount]]</f>
        <v>78.681600000000003</v>
      </c>
      <c r="W8195" s="9">
        <f>Salesdata[[#This Row],[Sales]]*Salesdata[[#This Row],[Discount]]</f>
        <v>19.670400000000001</v>
      </c>
      <c r="X8195">
        <f>MONTH(Salesdata[[#This Row],[Order Date]])</f>
        <v>11</v>
      </c>
      <c r="Y8195" s="21">
        <f>Salesdata[[#This Row],[Ship Date]]-Salesdata[[#This Row],[Order Date]]</f>
        <v>3</v>
      </c>
      <c r="Z8195">
        <f>YEAR(Salesdata[[#This Row],[Order Date]])</f>
        <v>2015</v>
      </c>
      <c r="AA8195">
        <f>WEEKDAY(Salesdata[[#This Row],[Order Date]],2)</f>
        <v>1</v>
      </c>
      <c r="AB8195" s="35">
        <f t="shared" si="128"/>
        <v>42674</v>
      </c>
      <c r="AC8195" s="43">
        <f>IFERROR(Salesdata[[#This Row],[Sales]]/Salesdata[[#This Row],[Profit]] * 100%,0)</f>
        <v>10</v>
      </c>
    </row>
    <row r="8196" spans="1:29" x14ac:dyDescent="0.25">
      <c r="A8196">
        <v>8195</v>
      </c>
      <c r="B8196" t="s">
        <v>9894</v>
      </c>
      <c r="C8196" s="16">
        <v>42338</v>
      </c>
      <c r="D8196" s="16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 s="9">
        <v>335.74400000000003</v>
      </c>
      <c r="S8196">
        <v>2</v>
      </c>
      <c r="T8196">
        <v>0.2</v>
      </c>
      <c r="U8196" s="9">
        <v>25.180800000000001</v>
      </c>
      <c r="V8196" s="9">
        <f>Salesdata[[#This Row],[Sales]]-Salesdata[[#This Row],[Discount Amount]]</f>
        <v>268.59520000000003</v>
      </c>
      <c r="W8196" s="9">
        <f>Salesdata[[#This Row],[Sales]]*Salesdata[[#This Row],[Discount]]</f>
        <v>67.148800000000008</v>
      </c>
      <c r="X8196">
        <f>MONTH(Salesdata[[#This Row],[Order Date]])</f>
        <v>11</v>
      </c>
      <c r="Y8196" s="21">
        <f>Salesdata[[#This Row],[Ship Date]]-Salesdata[[#This Row],[Order Date]]</f>
        <v>3</v>
      </c>
      <c r="Z8196">
        <f>YEAR(Salesdata[[#This Row],[Order Date]])</f>
        <v>2015</v>
      </c>
      <c r="AA8196">
        <f>WEEKDAY(Salesdata[[#This Row],[Order Date]],2)</f>
        <v>1</v>
      </c>
      <c r="AB8196" s="35">
        <f t="shared" si="128"/>
        <v>42674</v>
      </c>
      <c r="AC8196" s="43">
        <f>IFERROR(Salesdata[[#This Row],[Sales]]/Salesdata[[#This Row],[Profit]] * 100%,0)</f>
        <v>13.333333333333334</v>
      </c>
    </row>
    <row r="8197" spans="1:29" x14ac:dyDescent="0.25">
      <c r="A8197">
        <v>8196</v>
      </c>
      <c r="B8197" t="s">
        <v>9895</v>
      </c>
      <c r="C8197" s="16">
        <v>42344</v>
      </c>
      <c r="D8197" s="16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 s="9">
        <v>8.9600000000000009</v>
      </c>
      <c r="S8197">
        <v>2</v>
      </c>
      <c r="T8197">
        <v>0</v>
      </c>
      <c r="U8197" s="9">
        <v>4.3903999999999996</v>
      </c>
      <c r="V8197" s="9">
        <f>Salesdata[[#This Row],[Sales]]-Salesdata[[#This Row],[Discount Amount]]</f>
        <v>8.9600000000000009</v>
      </c>
      <c r="W8197" s="9">
        <f>Salesdata[[#This Row],[Sales]]*Salesdata[[#This Row],[Discount]]</f>
        <v>0</v>
      </c>
      <c r="X8197">
        <f>MONTH(Salesdata[[#This Row],[Order Date]])</f>
        <v>12</v>
      </c>
      <c r="Y8197" s="21">
        <f>Salesdata[[#This Row],[Ship Date]]-Salesdata[[#This Row],[Order Date]]</f>
        <v>5</v>
      </c>
      <c r="Z8197">
        <f>YEAR(Salesdata[[#This Row],[Order Date]])</f>
        <v>2015</v>
      </c>
      <c r="AA8197">
        <f>WEEKDAY(Salesdata[[#This Row],[Order Date]],2)</f>
        <v>7</v>
      </c>
      <c r="AB8197" s="35">
        <f t="shared" si="128"/>
        <v>42735</v>
      </c>
      <c r="AC8197" s="43">
        <f>IFERROR(Salesdata[[#This Row],[Sales]]/Salesdata[[#This Row],[Profit]] * 100%,0)</f>
        <v>2.0408163265306127</v>
      </c>
    </row>
    <row r="8198" spans="1:29" x14ac:dyDescent="0.25">
      <c r="A8198">
        <v>8197</v>
      </c>
      <c r="B8198" t="s">
        <v>9896</v>
      </c>
      <c r="C8198" s="16">
        <v>42983</v>
      </c>
      <c r="D8198" s="16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 s="9">
        <v>89.567999999999998</v>
      </c>
      <c r="S8198">
        <v>4</v>
      </c>
      <c r="T8198">
        <v>0.2</v>
      </c>
      <c r="U8198" s="9">
        <v>-1.1195999999999999</v>
      </c>
      <c r="V8198" s="9">
        <f>Salesdata[[#This Row],[Sales]]-Salesdata[[#This Row],[Discount Amount]]</f>
        <v>71.654399999999995</v>
      </c>
      <c r="W8198" s="9">
        <f>Salesdata[[#This Row],[Sales]]*Salesdata[[#This Row],[Discount]]</f>
        <v>17.913599999999999</v>
      </c>
      <c r="X8198">
        <f>MONTH(Salesdata[[#This Row],[Order Date]])</f>
        <v>9</v>
      </c>
      <c r="Y8198" s="21">
        <f>Salesdata[[#This Row],[Ship Date]]-Salesdata[[#This Row],[Order Date]]</f>
        <v>4</v>
      </c>
      <c r="Z8198">
        <f>YEAR(Salesdata[[#This Row],[Order Date]])</f>
        <v>2017</v>
      </c>
      <c r="AA8198">
        <f>WEEKDAY(Salesdata[[#This Row],[Order Date]],2)</f>
        <v>2</v>
      </c>
      <c r="AB8198" s="35">
        <f t="shared" si="128"/>
        <v>43281</v>
      </c>
      <c r="AC8198" s="43">
        <f>IFERROR(Salesdata[[#This Row],[Sales]]/Salesdata[[#This Row],[Profit]] * 100%,0)</f>
        <v>-80</v>
      </c>
    </row>
    <row r="8199" spans="1:29" x14ac:dyDescent="0.25">
      <c r="A8199">
        <v>8198</v>
      </c>
      <c r="B8199" t="s">
        <v>9896</v>
      </c>
      <c r="C8199" s="16">
        <v>42983</v>
      </c>
      <c r="D8199" s="16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 s="9">
        <v>71.959999999999994</v>
      </c>
      <c r="S8199">
        <v>5</v>
      </c>
      <c r="T8199">
        <v>0.2</v>
      </c>
      <c r="U8199" s="9">
        <v>7.1959999999999997</v>
      </c>
      <c r="V8199" s="9">
        <f>Salesdata[[#This Row],[Sales]]-Salesdata[[#This Row],[Discount Amount]]</f>
        <v>57.567999999999998</v>
      </c>
      <c r="W8199" s="9">
        <f>Salesdata[[#This Row],[Sales]]*Salesdata[[#This Row],[Discount]]</f>
        <v>14.391999999999999</v>
      </c>
      <c r="X8199">
        <f>MONTH(Salesdata[[#This Row],[Order Date]])</f>
        <v>9</v>
      </c>
      <c r="Y8199" s="21">
        <f>Salesdata[[#This Row],[Ship Date]]-Salesdata[[#This Row],[Order Date]]</f>
        <v>4</v>
      </c>
      <c r="Z8199">
        <f>YEAR(Salesdata[[#This Row],[Order Date]])</f>
        <v>2017</v>
      </c>
      <c r="AA8199">
        <f>WEEKDAY(Salesdata[[#This Row],[Order Date]],2)</f>
        <v>2</v>
      </c>
      <c r="AB8199" s="35">
        <f t="shared" si="128"/>
        <v>43281</v>
      </c>
      <c r="AC8199" s="43">
        <f>IFERROR(Salesdata[[#This Row],[Sales]]/Salesdata[[#This Row],[Profit]] * 100%,0)</f>
        <v>10</v>
      </c>
    </row>
    <row r="8200" spans="1:29" x14ac:dyDescent="0.25">
      <c r="A8200">
        <v>8199</v>
      </c>
      <c r="B8200" t="s">
        <v>9896</v>
      </c>
      <c r="C8200" s="16">
        <v>42983</v>
      </c>
      <c r="D8200" s="16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 s="9">
        <v>15.552</v>
      </c>
      <c r="S8200">
        <v>3</v>
      </c>
      <c r="T8200">
        <v>0.2</v>
      </c>
      <c r="U8200" s="9">
        <v>5.4432</v>
      </c>
      <c r="V8200" s="9">
        <f>Salesdata[[#This Row],[Sales]]-Salesdata[[#This Row],[Discount Amount]]</f>
        <v>12.441599999999999</v>
      </c>
      <c r="W8200" s="9">
        <f>Salesdata[[#This Row],[Sales]]*Salesdata[[#This Row],[Discount]]</f>
        <v>3.1104000000000003</v>
      </c>
      <c r="X8200">
        <f>MONTH(Salesdata[[#This Row],[Order Date]])</f>
        <v>9</v>
      </c>
      <c r="Y8200" s="21">
        <f>Salesdata[[#This Row],[Ship Date]]-Salesdata[[#This Row],[Order Date]]</f>
        <v>4</v>
      </c>
      <c r="Z8200">
        <f>YEAR(Salesdata[[#This Row],[Order Date]])</f>
        <v>2017</v>
      </c>
      <c r="AA8200">
        <f>WEEKDAY(Salesdata[[#This Row],[Order Date]],2)</f>
        <v>2</v>
      </c>
      <c r="AB8200" s="35">
        <f t="shared" si="128"/>
        <v>43281</v>
      </c>
      <c r="AC8200" s="43">
        <f>IFERROR(Salesdata[[#This Row],[Sales]]/Salesdata[[#This Row],[Profit]] * 100%,0)</f>
        <v>2.8571428571428572</v>
      </c>
    </row>
    <row r="8201" spans="1:29" x14ac:dyDescent="0.25">
      <c r="A8201">
        <v>8200</v>
      </c>
      <c r="B8201" t="s">
        <v>9897</v>
      </c>
      <c r="C8201" s="16">
        <v>42849</v>
      </c>
      <c r="D8201" s="16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 s="9">
        <v>10.43</v>
      </c>
      <c r="S8201">
        <v>5</v>
      </c>
      <c r="T8201">
        <v>0.8</v>
      </c>
      <c r="U8201" s="9">
        <v>-18.252500000000001</v>
      </c>
      <c r="V8201" s="9">
        <f>Salesdata[[#This Row],[Sales]]-Salesdata[[#This Row],[Discount Amount]]</f>
        <v>2.0860000000000003</v>
      </c>
      <c r="W8201" s="9">
        <f>Salesdata[[#This Row],[Sales]]*Salesdata[[#This Row],[Discount]]</f>
        <v>8.3439999999999994</v>
      </c>
      <c r="X8201">
        <f>MONTH(Salesdata[[#This Row],[Order Date]])</f>
        <v>4</v>
      </c>
      <c r="Y8201" s="21">
        <f>Salesdata[[#This Row],[Ship Date]]-Salesdata[[#This Row],[Order Date]]</f>
        <v>6</v>
      </c>
      <c r="Z8201">
        <f>YEAR(Salesdata[[#This Row],[Order Date]])</f>
        <v>2017</v>
      </c>
      <c r="AA8201">
        <f>WEEKDAY(Salesdata[[#This Row],[Order Date]],2)</f>
        <v>1</v>
      </c>
      <c r="AB8201" s="35">
        <f t="shared" si="128"/>
        <v>42978</v>
      </c>
      <c r="AC8201" s="43">
        <f>IFERROR(Salesdata[[#This Row],[Sales]]/Salesdata[[#This Row],[Profit]] * 100%,0)</f>
        <v>-0.5714285714285714</v>
      </c>
    </row>
    <row r="8202" spans="1:29" x14ac:dyDescent="0.25">
      <c r="A8202">
        <v>8201</v>
      </c>
      <c r="B8202" t="s">
        <v>9897</v>
      </c>
      <c r="C8202" s="16">
        <v>42849</v>
      </c>
      <c r="D8202" s="16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 s="9">
        <v>72.784000000000006</v>
      </c>
      <c r="S8202">
        <v>1</v>
      </c>
      <c r="T8202">
        <v>0.2</v>
      </c>
      <c r="U8202" s="9">
        <v>-18.196000000000002</v>
      </c>
      <c r="V8202" s="9">
        <f>Salesdata[[#This Row],[Sales]]-Salesdata[[#This Row],[Discount Amount]]</f>
        <v>58.227200000000003</v>
      </c>
      <c r="W8202" s="9">
        <f>Salesdata[[#This Row],[Sales]]*Salesdata[[#This Row],[Discount]]</f>
        <v>14.556800000000003</v>
      </c>
      <c r="X8202">
        <f>MONTH(Salesdata[[#This Row],[Order Date]])</f>
        <v>4</v>
      </c>
      <c r="Y8202" s="21">
        <f>Salesdata[[#This Row],[Ship Date]]-Salesdata[[#This Row],[Order Date]]</f>
        <v>6</v>
      </c>
      <c r="Z8202">
        <f>YEAR(Salesdata[[#This Row],[Order Date]])</f>
        <v>2017</v>
      </c>
      <c r="AA8202">
        <f>WEEKDAY(Salesdata[[#This Row],[Order Date]],2)</f>
        <v>1</v>
      </c>
      <c r="AB8202" s="35">
        <f t="shared" si="128"/>
        <v>42978</v>
      </c>
      <c r="AC8202" s="43">
        <f>IFERROR(Salesdata[[#This Row],[Sales]]/Salesdata[[#This Row],[Profit]] * 100%,0)</f>
        <v>-4</v>
      </c>
    </row>
    <row r="8203" spans="1:29" x14ac:dyDescent="0.25">
      <c r="A8203">
        <v>8202</v>
      </c>
      <c r="B8203" t="s">
        <v>9898</v>
      </c>
      <c r="C8203" s="16">
        <v>42316</v>
      </c>
      <c r="D8203" s="16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 s="9">
        <v>67.150000000000006</v>
      </c>
      <c r="S8203">
        <v>5</v>
      </c>
      <c r="T8203">
        <v>0</v>
      </c>
      <c r="U8203" s="9">
        <v>16.787500000000001</v>
      </c>
      <c r="V8203" s="9">
        <f>Salesdata[[#This Row],[Sales]]-Salesdata[[#This Row],[Discount Amount]]</f>
        <v>67.150000000000006</v>
      </c>
      <c r="W8203" s="9">
        <f>Salesdata[[#This Row],[Sales]]*Salesdata[[#This Row],[Discount]]</f>
        <v>0</v>
      </c>
      <c r="X8203">
        <f>MONTH(Salesdata[[#This Row],[Order Date]])</f>
        <v>11</v>
      </c>
      <c r="Y8203" s="21">
        <f>Salesdata[[#This Row],[Ship Date]]-Salesdata[[#This Row],[Order Date]]</f>
        <v>0</v>
      </c>
      <c r="Z8203">
        <f>YEAR(Salesdata[[#This Row],[Order Date]])</f>
        <v>2015</v>
      </c>
      <c r="AA8203">
        <f>WEEKDAY(Salesdata[[#This Row],[Order Date]],2)</f>
        <v>7</v>
      </c>
      <c r="AB8203" s="35">
        <f t="shared" si="128"/>
        <v>42674</v>
      </c>
      <c r="AC8203" s="43">
        <f>IFERROR(Salesdata[[#This Row],[Sales]]/Salesdata[[#This Row],[Profit]] * 100%,0)</f>
        <v>4</v>
      </c>
    </row>
    <row r="8204" spans="1:29" x14ac:dyDescent="0.25">
      <c r="A8204">
        <v>8203</v>
      </c>
      <c r="B8204" t="s">
        <v>9898</v>
      </c>
      <c r="C8204" s="16">
        <v>42316</v>
      </c>
      <c r="D8204" s="16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 s="9">
        <v>549.98</v>
      </c>
      <c r="S8204">
        <v>2</v>
      </c>
      <c r="T8204">
        <v>0</v>
      </c>
      <c r="U8204" s="9">
        <v>142.9948</v>
      </c>
      <c r="V8204" s="9">
        <f>Salesdata[[#This Row],[Sales]]-Salesdata[[#This Row],[Discount Amount]]</f>
        <v>549.98</v>
      </c>
      <c r="W8204" s="9">
        <f>Salesdata[[#This Row],[Sales]]*Salesdata[[#This Row],[Discount]]</f>
        <v>0</v>
      </c>
      <c r="X8204">
        <f>MONTH(Salesdata[[#This Row],[Order Date]])</f>
        <v>11</v>
      </c>
      <c r="Y8204" s="21">
        <f>Salesdata[[#This Row],[Ship Date]]-Salesdata[[#This Row],[Order Date]]</f>
        <v>0</v>
      </c>
      <c r="Z8204">
        <f>YEAR(Salesdata[[#This Row],[Order Date]])</f>
        <v>2015</v>
      </c>
      <c r="AA8204">
        <f>WEEKDAY(Salesdata[[#This Row],[Order Date]],2)</f>
        <v>7</v>
      </c>
      <c r="AB8204" s="35">
        <f t="shared" si="128"/>
        <v>42674</v>
      </c>
      <c r="AC8204" s="43">
        <f>IFERROR(Salesdata[[#This Row],[Sales]]/Salesdata[[#This Row],[Profit]] * 100%,0)</f>
        <v>3.8461538461538463</v>
      </c>
    </row>
    <row r="8205" spans="1:29" x14ac:dyDescent="0.25">
      <c r="A8205">
        <v>8204</v>
      </c>
      <c r="B8205" t="s">
        <v>9898</v>
      </c>
      <c r="C8205" s="16">
        <v>42316</v>
      </c>
      <c r="D8205" s="16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 s="9">
        <v>11.82</v>
      </c>
      <c r="S8205">
        <v>3</v>
      </c>
      <c r="T8205">
        <v>0</v>
      </c>
      <c r="U8205" s="9">
        <v>4.7279999999999998</v>
      </c>
      <c r="V8205" s="9">
        <f>Salesdata[[#This Row],[Sales]]-Salesdata[[#This Row],[Discount Amount]]</f>
        <v>11.82</v>
      </c>
      <c r="W8205" s="9">
        <f>Salesdata[[#This Row],[Sales]]*Salesdata[[#This Row],[Discount]]</f>
        <v>0</v>
      </c>
      <c r="X8205">
        <f>MONTH(Salesdata[[#This Row],[Order Date]])</f>
        <v>11</v>
      </c>
      <c r="Y8205" s="21">
        <f>Salesdata[[#This Row],[Ship Date]]-Salesdata[[#This Row],[Order Date]]</f>
        <v>0</v>
      </c>
      <c r="Z8205">
        <f>YEAR(Salesdata[[#This Row],[Order Date]])</f>
        <v>2015</v>
      </c>
      <c r="AA8205">
        <f>WEEKDAY(Salesdata[[#This Row],[Order Date]],2)</f>
        <v>7</v>
      </c>
      <c r="AB8205" s="35">
        <f t="shared" si="128"/>
        <v>42674</v>
      </c>
      <c r="AC8205" s="43">
        <f>IFERROR(Salesdata[[#This Row],[Sales]]/Salesdata[[#This Row],[Profit]] * 100%,0)</f>
        <v>2.5</v>
      </c>
    </row>
    <row r="8206" spans="1:29" x14ac:dyDescent="0.25">
      <c r="A8206">
        <v>8205</v>
      </c>
      <c r="B8206" t="s">
        <v>9898</v>
      </c>
      <c r="C8206" s="16">
        <v>42316</v>
      </c>
      <c r="D8206" s="16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 s="9">
        <v>4643.8</v>
      </c>
      <c r="S8206">
        <v>4</v>
      </c>
      <c r="T8206">
        <v>0</v>
      </c>
      <c r="U8206" s="9">
        <v>2229.0239999999999</v>
      </c>
      <c r="V8206" s="9">
        <f>Salesdata[[#This Row],[Sales]]-Salesdata[[#This Row],[Discount Amount]]</f>
        <v>4643.8</v>
      </c>
      <c r="W8206" s="9">
        <f>Salesdata[[#This Row],[Sales]]*Salesdata[[#This Row],[Discount]]</f>
        <v>0</v>
      </c>
      <c r="X8206">
        <f>MONTH(Salesdata[[#This Row],[Order Date]])</f>
        <v>11</v>
      </c>
      <c r="Y8206" s="21">
        <f>Salesdata[[#This Row],[Ship Date]]-Salesdata[[#This Row],[Order Date]]</f>
        <v>0</v>
      </c>
      <c r="Z8206">
        <f>YEAR(Salesdata[[#This Row],[Order Date]])</f>
        <v>2015</v>
      </c>
      <c r="AA8206">
        <f>WEEKDAY(Salesdata[[#This Row],[Order Date]],2)</f>
        <v>7</v>
      </c>
      <c r="AB8206" s="35">
        <f t="shared" si="128"/>
        <v>42674</v>
      </c>
      <c r="AC8206" s="43">
        <f>IFERROR(Salesdata[[#This Row],[Sales]]/Salesdata[[#This Row],[Profit]] * 100%,0)</f>
        <v>2.0833333333333335</v>
      </c>
    </row>
    <row r="8207" spans="1:29" x14ac:dyDescent="0.25">
      <c r="A8207">
        <v>8206</v>
      </c>
      <c r="B8207" t="s">
        <v>9898</v>
      </c>
      <c r="C8207" s="16">
        <v>42316</v>
      </c>
      <c r="D8207" s="16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 s="9">
        <v>577.76400000000001</v>
      </c>
      <c r="S8207">
        <v>2</v>
      </c>
      <c r="T8207">
        <v>0.1</v>
      </c>
      <c r="U8207" s="9">
        <v>115.5528</v>
      </c>
      <c r="V8207" s="9">
        <f>Salesdata[[#This Row],[Sales]]-Salesdata[[#This Row],[Discount Amount]]</f>
        <v>519.98760000000004</v>
      </c>
      <c r="W8207" s="9">
        <f>Salesdata[[#This Row],[Sales]]*Salesdata[[#This Row],[Discount]]</f>
        <v>57.776400000000002</v>
      </c>
      <c r="X8207">
        <f>MONTH(Salesdata[[#This Row],[Order Date]])</f>
        <v>11</v>
      </c>
      <c r="Y8207" s="21">
        <f>Salesdata[[#This Row],[Ship Date]]-Salesdata[[#This Row],[Order Date]]</f>
        <v>0</v>
      </c>
      <c r="Z8207">
        <f>YEAR(Salesdata[[#This Row],[Order Date]])</f>
        <v>2015</v>
      </c>
      <c r="AA8207">
        <f>WEEKDAY(Salesdata[[#This Row],[Order Date]],2)</f>
        <v>7</v>
      </c>
      <c r="AB8207" s="35">
        <f t="shared" si="128"/>
        <v>42674</v>
      </c>
      <c r="AC8207" s="43">
        <f>IFERROR(Salesdata[[#This Row],[Sales]]/Salesdata[[#This Row],[Profit]] * 100%,0)</f>
        <v>5</v>
      </c>
    </row>
    <row r="8208" spans="1:29" x14ac:dyDescent="0.25">
      <c r="A8208">
        <v>8207</v>
      </c>
      <c r="B8208" t="s">
        <v>9899</v>
      </c>
      <c r="C8208" s="16">
        <v>42120</v>
      </c>
      <c r="D8208" s="16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 s="9">
        <v>191.5155</v>
      </c>
      <c r="S8208">
        <v>1</v>
      </c>
      <c r="T8208">
        <v>0.45</v>
      </c>
      <c r="U8208" s="9">
        <v>-76.606200000000001</v>
      </c>
      <c r="V8208" s="9">
        <f>Salesdata[[#This Row],[Sales]]-Salesdata[[#This Row],[Discount Amount]]</f>
        <v>105.33352499999999</v>
      </c>
      <c r="W8208" s="9">
        <f>Salesdata[[#This Row],[Sales]]*Salesdata[[#This Row],[Discount]]</f>
        <v>86.181975000000008</v>
      </c>
      <c r="X8208">
        <f>MONTH(Salesdata[[#This Row],[Order Date]])</f>
        <v>4</v>
      </c>
      <c r="Y8208" s="21">
        <f>Salesdata[[#This Row],[Ship Date]]-Salesdata[[#This Row],[Order Date]]</f>
        <v>4</v>
      </c>
      <c r="Z8208">
        <f>YEAR(Salesdata[[#This Row],[Order Date]])</f>
        <v>2015</v>
      </c>
      <c r="AA8208">
        <f>WEEKDAY(Salesdata[[#This Row],[Order Date]],2)</f>
        <v>7</v>
      </c>
      <c r="AB8208" s="35">
        <f t="shared" si="128"/>
        <v>42247</v>
      </c>
      <c r="AC8208" s="43">
        <f>IFERROR(Salesdata[[#This Row],[Sales]]/Salesdata[[#This Row],[Profit]] * 100%,0)</f>
        <v>-2.5</v>
      </c>
    </row>
    <row r="8209" spans="1:29" x14ac:dyDescent="0.25">
      <c r="A8209">
        <v>8208</v>
      </c>
      <c r="B8209" t="s">
        <v>9899</v>
      </c>
      <c r="C8209" s="16">
        <v>42120</v>
      </c>
      <c r="D8209" s="16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 s="9">
        <v>2.6240000000000001</v>
      </c>
      <c r="S8209">
        <v>1</v>
      </c>
      <c r="T8209">
        <v>0.2</v>
      </c>
      <c r="U8209" s="9">
        <v>0.4264</v>
      </c>
      <c r="V8209" s="9">
        <f>Salesdata[[#This Row],[Sales]]-Salesdata[[#This Row],[Discount Amount]]</f>
        <v>2.0992000000000002</v>
      </c>
      <c r="W8209" s="9">
        <f>Salesdata[[#This Row],[Sales]]*Salesdata[[#This Row],[Discount]]</f>
        <v>0.52480000000000004</v>
      </c>
      <c r="X8209">
        <f>MONTH(Salesdata[[#This Row],[Order Date]])</f>
        <v>4</v>
      </c>
      <c r="Y8209" s="21">
        <f>Salesdata[[#This Row],[Ship Date]]-Salesdata[[#This Row],[Order Date]]</f>
        <v>4</v>
      </c>
      <c r="Z8209">
        <f>YEAR(Salesdata[[#This Row],[Order Date]])</f>
        <v>2015</v>
      </c>
      <c r="AA8209">
        <f>WEEKDAY(Salesdata[[#This Row],[Order Date]],2)</f>
        <v>7</v>
      </c>
      <c r="AB8209" s="35">
        <f t="shared" si="128"/>
        <v>42247</v>
      </c>
      <c r="AC8209" s="43">
        <f>IFERROR(Salesdata[[#This Row],[Sales]]/Salesdata[[#This Row],[Profit]] * 100%,0)</f>
        <v>6.1538461538461542</v>
      </c>
    </row>
    <row r="8210" spans="1:29" x14ac:dyDescent="0.25">
      <c r="A8210">
        <v>8209</v>
      </c>
      <c r="B8210" t="s">
        <v>9900</v>
      </c>
      <c r="C8210" s="16">
        <v>42267</v>
      </c>
      <c r="D8210" s="16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 s="9">
        <v>1369.7639999999999</v>
      </c>
      <c r="S8210">
        <v>6</v>
      </c>
      <c r="T8210">
        <v>0.7</v>
      </c>
      <c r="U8210" s="9">
        <v>-913.17600000000004</v>
      </c>
      <c r="V8210" s="9">
        <f>Salesdata[[#This Row],[Sales]]-Salesdata[[#This Row],[Discount Amount]]</f>
        <v>410.92920000000004</v>
      </c>
      <c r="W8210" s="9">
        <f>Salesdata[[#This Row],[Sales]]*Salesdata[[#This Row],[Discount]]</f>
        <v>958.83479999999986</v>
      </c>
      <c r="X8210">
        <f>MONTH(Salesdata[[#This Row],[Order Date]])</f>
        <v>9</v>
      </c>
      <c r="Y8210" s="21">
        <f>Salesdata[[#This Row],[Ship Date]]-Salesdata[[#This Row],[Order Date]]</f>
        <v>4</v>
      </c>
      <c r="Z8210">
        <f>YEAR(Salesdata[[#This Row],[Order Date]])</f>
        <v>2015</v>
      </c>
      <c r="AA8210">
        <f>WEEKDAY(Salesdata[[#This Row],[Order Date]],2)</f>
        <v>7</v>
      </c>
      <c r="AB8210" s="35">
        <f t="shared" si="128"/>
        <v>42551</v>
      </c>
      <c r="AC8210" s="43">
        <f>IFERROR(Salesdata[[#This Row],[Sales]]/Salesdata[[#This Row],[Profit]] * 100%,0)</f>
        <v>-1.4999999999999998</v>
      </c>
    </row>
    <row r="8211" spans="1:29" x14ac:dyDescent="0.25">
      <c r="A8211">
        <v>8210</v>
      </c>
      <c r="B8211" t="s">
        <v>9900</v>
      </c>
      <c r="C8211" s="16">
        <v>42267</v>
      </c>
      <c r="D8211" s="16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 s="9">
        <v>294.36799999999999</v>
      </c>
      <c r="S8211">
        <v>4</v>
      </c>
      <c r="T8211">
        <v>0.2</v>
      </c>
      <c r="U8211" s="9">
        <v>-58.873600000000003</v>
      </c>
      <c r="V8211" s="9">
        <f>Salesdata[[#This Row],[Sales]]-Salesdata[[#This Row],[Discount Amount]]</f>
        <v>235.49439999999998</v>
      </c>
      <c r="W8211" s="9">
        <f>Salesdata[[#This Row],[Sales]]*Salesdata[[#This Row],[Discount]]</f>
        <v>58.873600000000003</v>
      </c>
      <c r="X8211">
        <f>MONTH(Salesdata[[#This Row],[Order Date]])</f>
        <v>9</v>
      </c>
      <c r="Y8211" s="21">
        <f>Salesdata[[#This Row],[Ship Date]]-Salesdata[[#This Row],[Order Date]]</f>
        <v>4</v>
      </c>
      <c r="Z8211">
        <f>YEAR(Salesdata[[#This Row],[Order Date]])</f>
        <v>2015</v>
      </c>
      <c r="AA8211">
        <f>WEEKDAY(Salesdata[[#This Row],[Order Date]],2)</f>
        <v>7</v>
      </c>
      <c r="AB8211" s="35">
        <f t="shared" si="128"/>
        <v>42551</v>
      </c>
      <c r="AC8211" s="43">
        <f>IFERROR(Salesdata[[#This Row],[Sales]]/Salesdata[[#This Row],[Profit]] * 100%,0)</f>
        <v>-5</v>
      </c>
    </row>
    <row r="8212" spans="1:29" x14ac:dyDescent="0.25">
      <c r="A8212">
        <v>8211</v>
      </c>
      <c r="B8212" t="s">
        <v>9901</v>
      </c>
      <c r="C8212" s="16">
        <v>42985</v>
      </c>
      <c r="D8212" s="16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 s="9">
        <v>81.567999999999998</v>
      </c>
      <c r="S8212">
        <v>2</v>
      </c>
      <c r="T8212">
        <v>0.2</v>
      </c>
      <c r="U8212" s="9">
        <v>7.1372</v>
      </c>
      <c r="V8212" s="9">
        <f>Salesdata[[#This Row],[Sales]]-Salesdata[[#This Row],[Discount Amount]]</f>
        <v>65.254400000000004</v>
      </c>
      <c r="W8212" s="9">
        <f>Salesdata[[#This Row],[Sales]]*Salesdata[[#This Row],[Discount]]</f>
        <v>16.313600000000001</v>
      </c>
      <c r="X8212">
        <f>MONTH(Salesdata[[#This Row],[Order Date]])</f>
        <v>9</v>
      </c>
      <c r="Y8212" s="21">
        <f>Salesdata[[#This Row],[Ship Date]]-Salesdata[[#This Row],[Order Date]]</f>
        <v>5</v>
      </c>
      <c r="Z8212">
        <f>YEAR(Salesdata[[#This Row],[Order Date]])</f>
        <v>2017</v>
      </c>
      <c r="AA8212">
        <f>WEEKDAY(Salesdata[[#This Row],[Order Date]],2)</f>
        <v>4</v>
      </c>
      <c r="AB8212" s="35">
        <f t="shared" si="128"/>
        <v>43281</v>
      </c>
      <c r="AC8212" s="43">
        <f>IFERROR(Salesdata[[#This Row],[Sales]]/Salesdata[[#This Row],[Profit]] * 100%,0)</f>
        <v>11.428571428571429</v>
      </c>
    </row>
    <row r="8213" spans="1:29" x14ac:dyDescent="0.25">
      <c r="A8213">
        <v>8212</v>
      </c>
      <c r="B8213" t="s">
        <v>9902</v>
      </c>
      <c r="C8213" s="16">
        <v>42681</v>
      </c>
      <c r="D8213" s="16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 s="9">
        <v>44.46</v>
      </c>
      <c r="S8213">
        <v>5</v>
      </c>
      <c r="T8213">
        <v>0.6</v>
      </c>
      <c r="U8213" s="9">
        <v>-17.783999999999999</v>
      </c>
      <c r="V8213" s="9">
        <f>Salesdata[[#This Row],[Sales]]-Salesdata[[#This Row],[Discount Amount]]</f>
        <v>17.784000000000002</v>
      </c>
      <c r="W8213" s="9">
        <f>Salesdata[[#This Row],[Sales]]*Salesdata[[#This Row],[Discount]]</f>
        <v>26.675999999999998</v>
      </c>
      <c r="X8213">
        <f>MONTH(Salesdata[[#This Row],[Order Date]])</f>
        <v>11</v>
      </c>
      <c r="Y8213" s="21">
        <f>Salesdata[[#This Row],[Ship Date]]-Salesdata[[#This Row],[Order Date]]</f>
        <v>5</v>
      </c>
      <c r="Z8213">
        <f>YEAR(Salesdata[[#This Row],[Order Date]])</f>
        <v>2016</v>
      </c>
      <c r="AA8213">
        <f>WEEKDAY(Salesdata[[#This Row],[Order Date]],2)</f>
        <v>1</v>
      </c>
      <c r="AB8213" s="35">
        <f t="shared" si="128"/>
        <v>43039</v>
      </c>
      <c r="AC8213" s="43">
        <f>IFERROR(Salesdata[[#This Row],[Sales]]/Salesdata[[#This Row],[Profit]] * 100%,0)</f>
        <v>-2.5</v>
      </c>
    </row>
    <row r="8214" spans="1:29" x14ac:dyDescent="0.25">
      <c r="A8214">
        <v>8213</v>
      </c>
      <c r="B8214" t="s">
        <v>9902</v>
      </c>
      <c r="C8214" s="16">
        <v>42681</v>
      </c>
      <c r="D8214" s="16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 s="9">
        <v>314.08800000000002</v>
      </c>
      <c r="S8214">
        <v>3</v>
      </c>
      <c r="T8214">
        <v>0.2</v>
      </c>
      <c r="U8214" s="9">
        <v>19.630500000000001</v>
      </c>
      <c r="V8214" s="9">
        <f>Salesdata[[#This Row],[Sales]]-Salesdata[[#This Row],[Discount Amount]]</f>
        <v>251.27040000000002</v>
      </c>
      <c r="W8214" s="9">
        <f>Salesdata[[#This Row],[Sales]]*Salesdata[[#This Row],[Discount]]</f>
        <v>62.817600000000006</v>
      </c>
      <c r="X8214">
        <f>MONTH(Salesdata[[#This Row],[Order Date]])</f>
        <v>11</v>
      </c>
      <c r="Y8214" s="21">
        <f>Salesdata[[#This Row],[Ship Date]]-Salesdata[[#This Row],[Order Date]]</f>
        <v>5</v>
      </c>
      <c r="Z8214">
        <f>YEAR(Salesdata[[#This Row],[Order Date]])</f>
        <v>2016</v>
      </c>
      <c r="AA8214">
        <f>WEEKDAY(Salesdata[[#This Row],[Order Date]],2)</f>
        <v>1</v>
      </c>
      <c r="AB8214" s="35">
        <f t="shared" si="128"/>
        <v>43039</v>
      </c>
      <c r="AC8214" s="43">
        <f>IFERROR(Salesdata[[#This Row],[Sales]]/Salesdata[[#This Row],[Profit]] * 100%,0)</f>
        <v>16</v>
      </c>
    </row>
    <row r="8215" spans="1:29" x14ac:dyDescent="0.25">
      <c r="A8215">
        <v>8214</v>
      </c>
      <c r="B8215" t="s">
        <v>9905</v>
      </c>
      <c r="C8215" s="16">
        <v>42272</v>
      </c>
      <c r="D8215" s="16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 s="9">
        <v>6.3360000000000003</v>
      </c>
      <c r="S8215">
        <v>4</v>
      </c>
      <c r="T8215">
        <v>0.7</v>
      </c>
      <c r="U8215" s="9">
        <v>-4.6463999999999999</v>
      </c>
      <c r="V8215" s="9">
        <f>Salesdata[[#This Row],[Sales]]-Salesdata[[#This Row],[Discount Amount]]</f>
        <v>1.9008000000000003</v>
      </c>
      <c r="W8215" s="9">
        <f>Salesdata[[#This Row],[Sales]]*Salesdata[[#This Row],[Discount]]</f>
        <v>4.4352</v>
      </c>
      <c r="X8215">
        <f>MONTH(Salesdata[[#This Row],[Order Date]])</f>
        <v>9</v>
      </c>
      <c r="Y8215" s="21">
        <f>Salesdata[[#This Row],[Ship Date]]-Salesdata[[#This Row],[Order Date]]</f>
        <v>7</v>
      </c>
      <c r="Z8215">
        <f>YEAR(Salesdata[[#This Row],[Order Date]])</f>
        <v>2015</v>
      </c>
      <c r="AA8215">
        <f>WEEKDAY(Salesdata[[#This Row],[Order Date]],2)</f>
        <v>5</v>
      </c>
      <c r="AB8215" s="35">
        <f t="shared" si="128"/>
        <v>42551</v>
      </c>
      <c r="AC8215" s="43">
        <f>IFERROR(Salesdata[[#This Row],[Sales]]/Salesdata[[#This Row],[Profit]] * 100%,0)</f>
        <v>-1.3636363636363638</v>
      </c>
    </row>
    <row r="8216" spans="1:29" x14ac:dyDescent="0.25">
      <c r="A8216">
        <v>8215</v>
      </c>
      <c r="B8216" t="s">
        <v>9905</v>
      </c>
      <c r="C8216" s="16">
        <v>42272</v>
      </c>
      <c r="D8216" s="16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 s="9">
        <v>10.48</v>
      </c>
      <c r="S8216">
        <v>1</v>
      </c>
      <c r="T8216">
        <v>0.2</v>
      </c>
      <c r="U8216" s="9">
        <v>3.7989999999999999</v>
      </c>
      <c r="V8216" s="9">
        <f>Salesdata[[#This Row],[Sales]]-Salesdata[[#This Row],[Discount Amount]]</f>
        <v>8.3840000000000003</v>
      </c>
      <c r="W8216" s="9">
        <f>Salesdata[[#This Row],[Sales]]*Salesdata[[#This Row],[Discount]]</f>
        <v>2.0960000000000001</v>
      </c>
      <c r="X8216">
        <f>MONTH(Salesdata[[#This Row],[Order Date]])</f>
        <v>9</v>
      </c>
      <c r="Y8216" s="21">
        <f>Salesdata[[#This Row],[Ship Date]]-Salesdata[[#This Row],[Order Date]]</f>
        <v>7</v>
      </c>
      <c r="Z8216">
        <f>YEAR(Salesdata[[#This Row],[Order Date]])</f>
        <v>2015</v>
      </c>
      <c r="AA8216">
        <f>WEEKDAY(Salesdata[[#This Row],[Order Date]],2)</f>
        <v>5</v>
      </c>
      <c r="AB8216" s="35">
        <f t="shared" si="128"/>
        <v>42551</v>
      </c>
      <c r="AC8216" s="43">
        <f>IFERROR(Salesdata[[#This Row],[Sales]]/Salesdata[[#This Row],[Profit]] * 100%,0)</f>
        <v>2.7586206896551726</v>
      </c>
    </row>
    <row r="8217" spans="1:29" x14ac:dyDescent="0.25">
      <c r="A8217">
        <v>8216</v>
      </c>
      <c r="B8217" t="s">
        <v>9905</v>
      </c>
      <c r="C8217" s="16">
        <v>42272</v>
      </c>
      <c r="D8217" s="16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 s="9">
        <v>2.4689999999999999</v>
      </c>
      <c r="S8217">
        <v>1</v>
      </c>
      <c r="T8217">
        <v>0.7</v>
      </c>
      <c r="U8217" s="9">
        <v>-1.8106</v>
      </c>
      <c r="V8217" s="9">
        <f>Salesdata[[#This Row],[Sales]]-Salesdata[[#This Row],[Discount Amount]]</f>
        <v>0.74070000000000014</v>
      </c>
      <c r="W8217" s="9">
        <f>Salesdata[[#This Row],[Sales]]*Salesdata[[#This Row],[Discount]]</f>
        <v>1.7282999999999997</v>
      </c>
      <c r="X8217">
        <f>MONTH(Salesdata[[#This Row],[Order Date]])</f>
        <v>9</v>
      </c>
      <c r="Y8217" s="21">
        <f>Salesdata[[#This Row],[Ship Date]]-Salesdata[[#This Row],[Order Date]]</f>
        <v>7</v>
      </c>
      <c r="Z8217">
        <f>YEAR(Salesdata[[#This Row],[Order Date]])</f>
        <v>2015</v>
      </c>
      <c r="AA8217">
        <f>WEEKDAY(Salesdata[[#This Row],[Order Date]],2)</f>
        <v>5</v>
      </c>
      <c r="AB8217" s="35">
        <f t="shared" si="128"/>
        <v>42551</v>
      </c>
      <c r="AC8217" s="43">
        <f>IFERROR(Salesdata[[#This Row],[Sales]]/Salesdata[[#This Row],[Profit]] * 100%,0)</f>
        <v>-1.3636363636363635</v>
      </c>
    </row>
    <row r="8218" spans="1:29" x14ac:dyDescent="0.25">
      <c r="A8218">
        <v>8217</v>
      </c>
      <c r="B8218" t="s">
        <v>9905</v>
      </c>
      <c r="C8218" s="16">
        <v>42272</v>
      </c>
      <c r="D8218" s="16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 s="9">
        <v>3.2639999999999998</v>
      </c>
      <c r="S8218">
        <v>2</v>
      </c>
      <c r="T8218">
        <v>0.7</v>
      </c>
      <c r="U8218" s="9">
        <v>-2.2848000000000002</v>
      </c>
      <c r="V8218" s="9">
        <f>Salesdata[[#This Row],[Sales]]-Salesdata[[#This Row],[Discount Amount]]</f>
        <v>0.97920000000000007</v>
      </c>
      <c r="W8218" s="9">
        <f>Salesdata[[#This Row],[Sales]]*Salesdata[[#This Row],[Discount]]</f>
        <v>2.2847999999999997</v>
      </c>
      <c r="X8218">
        <f>MONTH(Salesdata[[#This Row],[Order Date]])</f>
        <v>9</v>
      </c>
      <c r="Y8218" s="21">
        <f>Salesdata[[#This Row],[Ship Date]]-Salesdata[[#This Row],[Order Date]]</f>
        <v>7</v>
      </c>
      <c r="Z8218">
        <f>YEAR(Salesdata[[#This Row],[Order Date]])</f>
        <v>2015</v>
      </c>
      <c r="AA8218">
        <f>WEEKDAY(Salesdata[[#This Row],[Order Date]],2)</f>
        <v>5</v>
      </c>
      <c r="AB8218" s="35">
        <f t="shared" si="128"/>
        <v>42551</v>
      </c>
      <c r="AC8218" s="43">
        <f>IFERROR(Salesdata[[#This Row],[Sales]]/Salesdata[[#This Row],[Profit]] * 100%,0)</f>
        <v>-1.4285714285714284</v>
      </c>
    </row>
    <row r="8219" spans="1:29" x14ac:dyDescent="0.25">
      <c r="A8219">
        <v>8218</v>
      </c>
      <c r="B8219" t="s">
        <v>9906</v>
      </c>
      <c r="C8219" s="16">
        <v>41915</v>
      </c>
      <c r="D8219" s="16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 s="9">
        <v>4.3440000000000003</v>
      </c>
      <c r="S8219">
        <v>3</v>
      </c>
      <c r="T8219">
        <v>0.2</v>
      </c>
      <c r="U8219" s="9">
        <v>0.86880000000000002</v>
      </c>
      <c r="V8219" s="9">
        <f>Salesdata[[#This Row],[Sales]]-Salesdata[[#This Row],[Discount Amount]]</f>
        <v>3.4752000000000001</v>
      </c>
      <c r="W8219" s="9">
        <f>Salesdata[[#This Row],[Sales]]*Salesdata[[#This Row],[Discount]]</f>
        <v>0.86880000000000013</v>
      </c>
      <c r="X8219">
        <f>MONTH(Salesdata[[#This Row],[Order Date]])</f>
        <v>10</v>
      </c>
      <c r="Y8219" s="21">
        <f>Salesdata[[#This Row],[Ship Date]]-Salesdata[[#This Row],[Order Date]]</f>
        <v>4</v>
      </c>
      <c r="Z8219">
        <f>YEAR(Salesdata[[#This Row],[Order Date]])</f>
        <v>2014</v>
      </c>
      <c r="AA8219">
        <f>WEEKDAY(Salesdata[[#This Row],[Order Date]],2)</f>
        <v>5</v>
      </c>
      <c r="AB8219" s="35">
        <f t="shared" si="128"/>
        <v>42247</v>
      </c>
      <c r="AC8219" s="43">
        <f>IFERROR(Salesdata[[#This Row],[Sales]]/Salesdata[[#This Row],[Profit]] * 100%,0)</f>
        <v>5</v>
      </c>
    </row>
    <row r="8220" spans="1:29" x14ac:dyDescent="0.25">
      <c r="A8220">
        <v>8219</v>
      </c>
      <c r="B8220" t="s">
        <v>9906</v>
      </c>
      <c r="C8220" s="16">
        <v>41915</v>
      </c>
      <c r="D8220" s="16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 s="9">
        <v>31.776</v>
      </c>
      <c r="S8220">
        <v>3</v>
      </c>
      <c r="T8220">
        <v>0.6</v>
      </c>
      <c r="U8220" s="9">
        <v>-19.0656</v>
      </c>
      <c r="V8220" s="9">
        <f>Salesdata[[#This Row],[Sales]]-Salesdata[[#This Row],[Discount Amount]]</f>
        <v>12.7104</v>
      </c>
      <c r="W8220" s="9">
        <f>Salesdata[[#This Row],[Sales]]*Salesdata[[#This Row],[Discount]]</f>
        <v>19.0656</v>
      </c>
      <c r="X8220">
        <f>MONTH(Salesdata[[#This Row],[Order Date]])</f>
        <v>10</v>
      </c>
      <c r="Y8220" s="21">
        <f>Salesdata[[#This Row],[Ship Date]]-Salesdata[[#This Row],[Order Date]]</f>
        <v>4</v>
      </c>
      <c r="Z8220">
        <f>YEAR(Salesdata[[#This Row],[Order Date]])</f>
        <v>2014</v>
      </c>
      <c r="AA8220">
        <f>WEEKDAY(Salesdata[[#This Row],[Order Date]],2)</f>
        <v>5</v>
      </c>
      <c r="AB8220" s="35">
        <f t="shared" si="128"/>
        <v>42247</v>
      </c>
      <c r="AC8220" s="43">
        <f>IFERROR(Salesdata[[#This Row],[Sales]]/Salesdata[[#This Row],[Profit]] * 100%,0)</f>
        <v>-1.6666666666666667</v>
      </c>
    </row>
    <row r="8221" spans="1:29" x14ac:dyDescent="0.25">
      <c r="A8221">
        <v>8220</v>
      </c>
      <c r="B8221" t="s">
        <v>9906</v>
      </c>
      <c r="C8221" s="16">
        <v>41915</v>
      </c>
      <c r="D8221" s="16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 s="9">
        <v>4.9279999999999999</v>
      </c>
      <c r="S8221">
        <v>2</v>
      </c>
      <c r="T8221">
        <v>0.2</v>
      </c>
      <c r="U8221" s="9">
        <v>1.7248000000000001</v>
      </c>
      <c r="V8221" s="9">
        <f>Salesdata[[#This Row],[Sales]]-Salesdata[[#This Row],[Discount Amount]]</f>
        <v>3.9424000000000001</v>
      </c>
      <c r="W8221" s="9">
        <f>Salesdata[[#This Row],[Sales]]*Salesdata[[#This Row],[Discount]]</f>
        <v>0.98560000000000003</v>
      </c>
      <c r="X8221">
        <f>MONTH(Salesdata[[#This Row],[Order Date]])</f>
        <v>10</v>
      </c>
      <c r="Y8221" s="21">
        <f>Salesdata[[#This Row],[Ship Date]]-Salesdata[[#This Row],[Order Date]]</f>
        <v>4</v>
      </c>
      <c r="Z8221">
        <f>YEAR(Salesdata[[#This Row],[Order Date]])</f>
        <v>2014</v>
      </c>
      <c r="AA8221">
        <f>WEEKDAY(Salesdata[[#This Row],[Order Date]],2)</f>
        <v>5</v>
      </c>
      <c r="AB8221" s="35">
        <f t="shared" si="128"/>
        <v>42247</v>
      </c>
      <c r="AC8221" s="43">
        <f>IFERROR(Salesdata[[#This Row],[Sales]]/Salesdata[[#This Row],[Profit]] * 100%,0)</f>
        <v>2.8571428571428568</v>
      </c>
    </row>
    <row r="8222" spans="1:29" x14ac:dyDescent="0.25">
      <c r="A8222">
        <v>8221</v>
      </c>
      <c r="B8222" t="s">
        <v>9906</v>
      </c>
      <c r="C8222" s="16">
        <v>41915</v>
      </c>
      <c r="D8222" s="16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 s="9">
        <v>1.788</v>
      </c>
      <c r="S8222">
        <v>3</v>
      </c>
      <c r="T8222">
        <v>0.8</v>
      </c>
      <c r="U8222" s="9">
        <v>-3.0396000000000001</v>
      </c>
      <c r="V8222" s="9">
        <f>Salesdata[[#This Row],[Sales]]-Salesdata[[#This Row],[Discount Amount]]</f>
        <v>0.35759999999999992</v>
      </c>
      <c r="W8222" s="9">
        <f>Salesdata[[#This Row],[Sales]]*Salesdata[[#This Row],[Discount]]</f>
        <v>1.4304000000000001</v>
      </c>
      <c r="X8222">
        <f>MONTH(Salesdata[[#This Row],[Order Date]])</f>
        <v>10</v>
      </c>
      <c r="Y8222" s="21">
        <f>Salesdata[[#This Row],[Ship Date]]-Salesdata[[#This Row],[Order Date]]</f>
        <v>4</v>
      </c>
      <c r="Z8222">
        <f>YEAR(Salesdata[[#This Row],[Order Date]])</f>
        <v>2014</v>
      </c>
      <c r="AA8222">
        <f>WEEKDAY(Salesdata[[#This Row],[Order Date]],2)</f>
        <v>5</v>
      </c>
      <c r="AB8222" s="35">
        <f t="shared" si="128"/>
        <v>42247</v>
      </c>
      <c r="AC8222" s="43">
        <f>IFERROR(Salesdata[[#This Row],[Sales]]/Salesdata[[#This Row],[Profit]] * 100%,0)</f>
        <v>-0.58823529411764708</v>
      </c>
    </row>
    <row r="8223" spans="1:29" x14ac:dyDescent="0.25">
      <c r="A8223">
        <v>8222</v>
      </c>
      <c r="B8223" t="s">
        <v>9906</v>
      </c>
      <c r="C8223" s="16">
        <v>41915</v>
      </c>
      <c r="D8223" s="16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 s="9">
        <v>15.071999999999999</v>
      </c>
      <c r="S8223">
        <v>4</v>
      </c>
      <c r="T8223">
        <v>0.2</v>
      </c>
      <c r="U8223" s="9">
        <v>-3.7679999999999998</v>
      </c>
      <c r="V8223" s="9">
        <f>Salesdata[[#This Row],[Sales]]-Salesdata[[#This Row],[Discount Amount]]</f>
        <v>12.057599999999999</v>
      </c>
      <c r="W8223" s="9">
        <f>Salesdata[[#This Row],[Sales]]*Salesdata[[#This Row],[Discount]]</f>
        <v>3.0144000000000002</v>
      </c>
      <c r="X8223">
        <f>MONTH(Salesdata[[#This Row],[Order Date]])</f>
        <v>10</v>
      </c>
      <c r="Y8223" s="21">
        <f>Salesdata[[#This Row],[Ship Date]]-Salesdata[[#This Row],[Order Date]]</f>
        <v>4</v>
      </c>
      <c r="Z8223">
        <f>YEAR(Salesdata[[#This Row],[Order Date]])</f>
        <v>2014</v>
      </c>
      <c r="AA8223">
        <f>WEEKDAY(Salesdata[[#This Row],[Order Date]],2)</f>
        <v>5</v>
      </c>
      <c r="AB8223" s="35">
        <f t="shared" si="128"/>
        <v>42247</v>
      </c>
      <c r="AC8223" s="43">
        <f>IFERROR(Salesdata[[#This Row],[Sales]]/Salesdata[[#This Row],[Profit]] * 100%,0)</f>
        <v>-4</v>
      </c>
    </row>
    <row r="8224" spans="1:29" x14ac:dyDescent="0.25">
      <c r="A8224">
        <v>8223</v>
      </c>
      <c r="B8224" t="s">
        <v>9909</v>
      </c>
      <c r="C8224" s="16">
        <v>41688</v>
      </c>
      <c r="D8224" s="16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 s="9">
        <v>12.624000000000001</v>
      </c>
      <c r="S8224">
        <v>2</v>
      </c>
      <c r="T8224">
        <v>0.2</v>
      </c>
      <c r="U8224" s="9">
        <v>-2.5247999999999999</v>
      </c>
      <c r="V8224" s="9">
        <f>Salesdata[[#This Row],[Sales]]-Salesdata[[#This Row],[Discount Amount]]</f>
        <v>10.0992</v>
      </c>
      <c r="W8224" s="9">
        <f>Salesdata[[#This Row],[Sales]]*Salesdata[[#This Row],[Discount]]</f>
        <v>2.5248000000000004</v>
      </c>
      <c r="X8224">
        <f>MONTH(Salesdata[[#This Row],[Order Date]])</f>
        <v>2</v>
      </c>
      <c r="Y8224" s="21">
        <f>Salesdata[[#This Row],[Ship Date]]-Salesdata[[#This Row],[Order Date]]</f>
        <v>6</v>
      </c>
      <c r="Z8224">
        <f>YEAR(Salesdata[[#This Row],[Order Date]])</f>
        <v>2014</v>
      </c>
      <c r="AA8224">
        <f>WEEKDAY(Salesdata[[#This Row],[Order Date]],2)</f>
        <v>2</v>
      </c>
      <c r="AB8224" s="35">
        <f t="shared" si="128"/>
        <v>41759</v>
      </c>
      <c r="AC8224" s="43">
        <f>IFERROR(Salesdata[[#This Row],[Sales]]/Salesdata[[#This Row],[Profit]] * 100%,0)</f>
        <v>-5</v>
      </c>
    </row>
    <row r="8225" spans="1:29" x14ac:dyDescent="0.25">
      <c r="A8225">
        <v>8224</v>
      </c>
      <c r="B8225" t="s">
        <v>9910</v>
      </c>
      <c r="C8225" s="16">
        <v>42533</v>
      </c>
      <c r="D8225" s="16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 s="9">
        <v>185.88</v>
      </c>
      <c r="S8225">
        <v>6</v>
      </c>
      <c r="T8225">
        <v>0</v>
      </c>
      <c r="U8225" s="9">
        <v>83.646000000000001</v>
      </c>
      <c r="V8225" s="9">
        <f>Salesdata[[#This Row],[Sales]]-Salesdata[[#This Row],[Discount Amount]]</f>
        <v>185.88</v>
      </c>
      <c r="W8225" s="9">
        <f>Salesdata[[#This Row],[Sales]]*Salesdata[[#This Row],[Discount]]</f>
        <v>0</v>
      </c>
      <c r="X8225">
        <f>MONTH(Salesdata[[#This Row],[Order Date]])</f>
        <v>6</v>
      </c>
      <c r="Y8225" s="21">
        <f>Salesdata[[#This Row],[Ship Date]]-Salesdata[[#This Row],[Order Date]]</f>
        <v>4</v>
      </c>
      <c r="Z8225">
        <f>YEAR(Salesdata[[#This Row],[Order Date]])</f>
        <v>2016</v>
      </c>
      <c r="AA8225">
        <f>WEEKDAY(Salesdata[[#This Row],[Order Date]],2)</f>
        <v>7</v>
      </c>
      <c r="AB8225" s="35">
        <f t="shared" si="128"/>
        <v>42735</v>
      </c>
      <c r="AC8225" s="43">
        <f>IFERROR(Salesdata[[#This Row],[Sales]]/Salesdata[[#This Row],[Profit]] * 100%,0)</f>
        <v>2.2222222222222223</v>
      </c>
    </row>
    <row r="8226" spans="1:29" x14ac:dyDescent="0.25">
      <c r="A8226">
        <v>8225</v>
      </c>
      <c r="B8226" t="s">
        <v>9910</v>
      </c>
      <c r="C8226" s="16">
        <v>42533</v>
      </c>
      <c r="D8226" s="16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 s="9">
        <v>12.96</v>
      </c>
      <c r="S8226">
        <v>2</v>
      </c>
      <c r="T8226">
        <v>0</v>
      </c>
      <c r="U8226" s="9">
        <v>6.2207999999999997</v>
      </c>
      <c r="V8226" s="9">
        <f>Salesdata[[#This Row],[Sales]]-Salesdata[[#This Row],[Discount Amount]]</f>
        <v>12.96</v>
      </c>
      <c r="W8226" s="9">
        <f>Salesdata[[#This Row],[Sales]]*Salesdata[[#This Row],[Discount]]</f>
        <v>0</v>
      </c>
      <c r="X8226">
        <f>MONTH(Salesdata[[#This Row],[Order Date]])</f>
        <v>6</v>
      </c>
      <c r="Y8226" s="21">
        <f>Salesdata[[#This Row],[Ship Date]]-Salesdata[[#This Row],[Order Date]]</f>
        <v>4</v>
      </c>
      <c r="Z8226">
        <f>YEAR(Salesdata[[#This Row],[Order Date]])</f>
        <v>2016</v>
      </c>
      <c r="AA8226">
        <f>WEEKDAY(Salesdata[[#This Row],[Order Date]],2)</f>
        <v>7</v>
      </c>
      <c r="AB8226" s="35">
        <f t="shared" si="128"/>
        <v>42735</v>
      </c>
      <c r="AC8226" s="43">
        <f>IFERROR(Salesdata[[#This Row],[Sales]]/Salesdata[[#This Row],[Profit]] * 100%,0)</f>
        <v>2.0833333333333335</v>
      </c>
    </row>
    <row r="8227" spans="1:29" x14ac:dyDescent="0.25">
      <c r="A8227">
        <v>8226</v>
      </c>
      <c r="B8227" t="s">
        <v>9911</v>
      </c>
      <c r="C8227" s="16">
        <v>43040</v>
      </c>
      <c r="D8227" s="16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 s="9">
        <v>189.7</v>
      </c>
      <c r="S8227">
        <v>10</v>
      </c>
      <c r="T8227">
        <v>0</v>
      </c>
      <c r="U8227" s="9">
        <v>91.055999999999997</v>
      </c>
      <c r="V8227" s="9">
        <f>Salesdata[[#This Row],[Sales]]-Salesdata[[#This Row],[Discount Amount]]</f>
        <v>189.7</v>
      </c>
      <c r="W8227" s="9">
        <f>Salesdata[[#This Row],[Sales]]*Salesdata[[#This Row],[Discount]]</f>
        <v>0</v>
      </c>
      <c r="X8227">
        <f>MONTH(Salesdata[[#This Row],[Order Date]])</f>
        <v>11</v>
      </c>
      <c r="Y8227" s="21">
        <f>Salesdata[[#This Row],[Ship Date]]-Salesdata[[#This Row],[Order Date]]</f>
        <v>3</v>
      </c>
      <c r="Z8227">
        <f>YEAR(Salesdata[[#This Row],[Order Date]])</f>
        <v>2017</v>
      </c>
      <c r="AA8227">
        <f>WEEKDAY(Salesdata[[#This Row],[Order Date]],2)</f>
        <v>3</v>
      </c>
      <c r="AB8227" s="35">
        <f t="shared" si="128"/>
        <v>43404</v>
      </c>
      <c r="AC8227" s="43">
        <f>IFERROR(Salesdata[[#This Row],[Sales]]/Salesdata[[#This Row],[Profit]] * 100%,0)</f>
        <v>2.0833333333333335</v>
      </c>
    </row>
    <row r="8228" spans="1:29" x14ac:dyDescent="0.25">
      <c r="A8228">
        <v>8227</v>
      </c>
      <c r="B8228" t="s">
        <v>9911</v>
      </c>
      <c r="C8228" s="16">
        <v>43040</v>
      </c>
      <c r="D8228" s="16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 s="9">
        <v>40.99</v>
      </c>
      <c r="S8228">
        <v>1</v>
      </c>
      <c r="T8228">
        <v>0</v>
      </c>
      <c r="U8228" s="9">
        <v>20.085100000000001</v>
      </c>
      <c r="V8228" s="9">
        <f>Salesdata[[#This Row],[Sales]]-Salesdata[[#This Row],[Discount Amount]]</f>
        <v>40.99</v>
      </c>
      <c r="W8228" s="9">
        <f>Salesdata[[#This Row],[Sales]]*Salesdata[[#This Row],[Discount]]</f>
        <v>0</v>
      </c>
      <c r="X8228">
        <f>MONTH(Salesdata[[#This Row],[Order Date]])</f>
        <v>11</v>
      </c>
      <c r="Y8228" s="21">
        <f>Salesdata[[#This Row],[Ship Date]]-Salesdata[[#This Row],[Order Date]]</f>
        <v>3</v>
      </c>
      <c r="Z8228">
        <f>YEAR(Salesdata[[#This Row],[Order Date]])</f>
        <v>2017</v>
      </c>
      <c r="AA8228">
        <f>WEEKDAY(Salesdata[[#This Row],[Order Date]],2)</f>
        <v>3</v>
      </c>
      <c r="AB8228" s="35">
        <f t="shared" si="128"/>
        <v>43404</v>
      </c>
      <c r="AC8228" s="43">
        <f>IFERROR(Salesdata[[#This Row],[Sales]]/Salesdata[[#This Row],[Profit]] * 100%,0)</f>
        <v>2.0408163265306123</v>
      </c>
    </row>
    <row r="8229" spans="1:29" x14ac:dyDescent="0.25">
      <c r="A8229">
        <v>8228</v>
      </c>
      <c r="B8229" t="s">
        <v>9912</v>
      </c>
      <c r="C8229" s="16">
        <v>42464</v>
      </c>
      <c r="D8229" s="16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 s="9">
        <v>82.64</v>
      </c>
      <c r="S8229">
        <v>2</v>
      </c>
      <c r="T8229">
        <v>0</v>
      </c>
      <c r="U8229" s="9">
        <v>7.4375999999999998</v>
      </c>
      <c r="V8229" s="9">
        <f>Salesdata[[#This Row],[Sales]]-Salesdata[[#This Row],[Discount Amount]]</f>
        <v>82.64</v>
      </c>
      <c r="W8229" s="9">
        <f>Salesdata[[#This Row],[Sales]]*Salesdata[[#This Row],[Discount]]</f>
        <v>0</v>
      </c>
      <c r="X8229">
        <f>MONTH(Salesdata[[#This Row],[Order Date]])</f>
        <v>4</v>
      </c>
      <c r="Y8229" s="21">
        <f>Salesdata[[#This Row],[Ship Date]]-Salesdata[[#This Row],[Order Date]]</f>
        <v>4</v>
      </c>
      <c r="Z8229">
        <f>YEAR(Salesdata[[#This Row],[Order Date]])</f>
        <v>2016</v>
      </c>
      <c r="AA8229">
        <f>WEEKDAY(Salesdata[[#This Row],[Order Date]],2)</f>
        <v>1</v>
      </c>
      <c r="AB8229" s="35">
        <f t="shared" si="128"/>
        <v>42613</v>
      </c>
      <c r="AC8229" s="43">
        <f>IFERROR(Salesdata[[#This Row],[Sales]]/Salesdata[[#This Row],[Profit]] * 100%,0)</f>
        <v>11.111111111111111</v>
      </c>
    </row>
    <row r="8230" spans="1:29" x14ac:dyDescent="0.25">
      <c r="A8230">
        <v>8229</v>
      </c>
      <c r="B8230" t="s">
        <v>9912</v>
      </c>
      <c r="C8230" s="16">
        <v>42464</v>
      </c>
      <c r="D8230" s="16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 s="9">
        <v>31.02</v>
      </c>
      <c r="S8230">
        <v>2</v>
      </c>
      <c r="T8230">
        <v>0</v>
      </c>
      <c r="U8230" s="9">
        <v>8.0652000000000008</v>
      </c>
      <c r="V8230" s="9">
        <f>Salesdata[[#This Row],[Sales]]-Salesdata[[#This Row],[Discount Amount]]</f>
        <v>31.02</v>
      </c>
      <c r="W8230" s="9">
        <f>Salesdata[[#This Row],[Sales]]*Salesdata[[#This Row],[Discount]]</f>
        <v>0</v>
      </c>
      <c r="X8230">
        <f>MONTH(Salesdata[[#This Row],[Order Date]])</f>
        <v>4</v>
      </c>
      <c r="Y8230" s="21">
        <f>Salesdata[[#This Row],[Ship Date]]-Salesdata[[#This Row],[Order Date]]</f>
        <v>4</v>
      </c>
      <c r="Z8230">
        <f>YEAR(Salesdata[[#This Row],[Order Date]])</f>
        <v>2016</v>
      </c>
      <c r="AA8230">
        <f>WEEKDAY(Salesdata[[#This Row],[Order Date]],2)</f>
        <v>1</v>
      </c>
      <c r="AB8230" s="35">
        <f t="shared" si="128"/>
        <v>42613</v>
      </c>
      <c r="AC8230" s="43">
        <f>IFERROR(Salesdata[[#This Row],[Sales]]/Salesdata[[#This Row],[Profit]] * 100%,0)</f>
        <v>3.8461538461538458</v>
      </c>
    </row>
    <row r="8231" spans="1:29" x14ac:dyDescent="0.25">
      <c r="A8231">
        <v>8230</v>
      </c>
      <c r="B8231" t="s">
        <v>9912</v>
      </c>
      <c r="C8231" s="16">
        <v>42464</v>
      </c>
      <c r="D8231" s="16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 s="9">
        <v>89.97</v>
      </c>
      <c r="S8231">
        <v>3</v>
      </c>
      <c r="T8231">
        <v>0</v>
      </c>
      <c r="U8231" s="9">
        <v>37.787399999999998</v>
      </c>
      <c r="V8231" s="9">
        <f>Salesdata[[#This Row],[Sales]]-Salesdata[[#This Row],[Discount Amount]]</f>
        <v>89.97</v>
      </c>
      <c r="W8231" s="9">
        <f>Salesdata[[#This Row],[Sales]]*Salesdata[[#This Row],[Discount]]</f>
        <v>0</v>
      </c>
      <c r="X8231">
        <f>MONTH(Salesdata[[#This Row],[Order Date]])</f>
        <v>4</v>
      </c>
      <c r="Y8231" s="21">
        <f>Salesdata[[#This Row],[Ship Date]]-Salesdata[[#This Row],[Order Date]]</f>
        <v>4</v>
      </c>
      <c r="Z8231">
        <f>YEAR(Salesdata[[#This Row],[Order Date]])</f>
        <v>2016</v>
      </c>
      <c r="AA8231">
        <f>WEEKDAY(Salesdata[[#This Row],[Order Date]],2)</f>
        <v>1</v>
      </c>
      <c r="AB8231" s="35">
        <f t="shared" si="128"/>
        <v>42613</v>
      </c>
      <c r="AC8231" s="43">
        <f>IFERROR(Salesdata[[#This Row],[Sales]]/Salesdata[[#This Row],[Profit]] * 100%,0)</f>
        <v>2.3809523809523809</v>
      </c>
    </row>
    <row r="8232" spans="1:29" x14ac:dyDescent="0.25">
      <c r="A8232">
        <v>8231</v>
      </c>
      <c r="B8232" t="s">
        <v>9913</v>
      </c>
      <c r="C8232" s="16">
        <v>42551</v>
      </c>
      <c r="D8232" s="16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 s="9">
        <v>35.97</v>
      </c>
      <c r="S8232">
        <v>3</v>
      </c>
      <c r="T8232">
        <v>0</v>
      </c>
      <c r="U8232" s="9">
        <v>9.7119</v>
      </c>
      <c r="V8232" s="9">
        <f>Salesdata[[#This Row],[Sales]]-Salesdata[[#This Row],[Discount Amount]]</f>
        <v>35.97</v>
      </c>
      <c r="W8232" s="9">
        <f>Salesdata[[#This Row],[Sales]]*Salesdata[[#This Row],[Discount]]</f>
        <v>0</v>
      </c>
      <c r="X8232">
        <f>MONTH(Salesdata[[#This Row],[Order Date]])</f>
        <v>6</v>
      </c>
      <c r="Y8232" s="21">
        <f>Salesdata[[#This Row],[Ship Date]]-Salesdata[[#This Row],[Order Date]]</f>
        <v>2</v>
      </c>
      <c r="Z8232">
        <f>YEAR(Salesdata[[#This Row],[Order Date]])</f>
        <v>2016</v>
      </c>
      <c r="AA8232">
        <f>WEEKDAY(Salesdata[[#This Row],[Order Date]],2)</f>
        <v>4</v>
      </c>
      <c r="AB8232" s="35">
        <f t="shared" si="128"/>
        <v>42735</v>
      </c>
      <c r="AC8232" s="43">
        <f>IFERROR(Salesdata[[#This Row],[Sales]]/Salesdata[[#This Row],[Profit]] * 100%,0)</f>
        <v>3.7037037037037037</v>
      </c>
    </row>
    <row r="8233" spans="1:29" x14ac:dyDescent="0.25">
      <c r="A8233">
        <v>8232</v>
      </c>
      <c r="B8233" t="s">
        <v>9913</v>
      </c>
      <c r="C8233" s="16">
        <v>42551</v>
      </c>
      <c r="D8233" s="16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 s="9">
        <v>1266.8599999999999</v>
      </c>
      <c r="S8233">
        <v>7</v>
      </c>
      <c r="T8233">
        <v>0</v>
      </c>
      <c r="U8233" s="9">
        <v>291.37779999999998</v>
      </c>
      <c r="V8233" s="9">
        <f>Salesdata[[#This Row],[Sales]]-Salesdata[[#This Row],[Discount Amount]]</f>
        <v>1266.8599999999999</v>
      </c>
      <c r="W8233" s="9">
        <f>Salesdata[[#This Row],[Sales]]*Salesdata[[#This Row],[Discount]]</f>
        <v>0</v>
      </c>
      <c r="X8233">
        <f>MONTH(Salesdata[[#This Row],[Order Date]])</f>
        <v>6</v>
      </c>
      <c r="Y8233" s="21">
        <f>Salesdata[[#This Row],[Ship Date]]-Salesdata[[#This Row],[Order Date]]</f>
        <v>2</v>
      </c>
      <c r="Z8233">
        <f>YEAR(Salesdata[[#This Row],[Order Date]])</f>
        <v>2016</v>
      </c>
      <c r="AA8233">
        <f>WEEKDAY(Salesdata[[#This Row],[Order Date]],2)</f>
        <v>4</v>
      </c>
      <c r="AB8233" s="35">
        <f t="shared" si="128"/>
        <v>42735</v>
      </c>
      <c r="AC8233" s="43">
        <f>IFERROR(Salesdata[[#This Row],[Sales]]/Salesdata[[#This Row],[Profit]] * 100%,0)</f>
        <v>4.3478260869565215</v>
      </c>
    </row>
    <row r="8234" spans="1:29" x14ac:dyDescent="0.25">
      <c r="A8234">
        <v>8233</v>
      </c>
      <c r="B8234" t="s">
        <v>9914</v>
      </c>
      <c r="C8234" s="16">
        <v>41904</v>
      </c>
      <c r="D8234" s="16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 s="9">
        <v>169.45</v>
      </c>
      <c r="S8234">
        <v>5</v>
      </c>
      <c r="T8234">
        <v>0</v>
      </c>
      <c r="U8234" s="9">
        <v>42.362499999999997</v>
      </c>
      <c r="V8234" s="9">
        <f>Salesdata[[#This Row],[Sales]]-Salesdata[[#This Row],[Discount Amount]]</f>
        <v>169.45</v>
      </c>
      <c r="W8234" s="9">
        <f>Salesdata[[#This Row],[Sales]]*Salesdata[[#This Row],[Discount]]</f>
        <v>0</v>
      </c>
      <c r="X8234">
        <f>MONTH(Salesdata[[#This Row],[Order Date]])</f>
        <v>9</v>
      </c>
      <c r="Y8234" s="21">
        <f>Salesdata[[#This Row],[Ship Date]]-Salesdata[[#This Row],[Order Date]]</f>
        <v>6</v>
      </c>
      <c r="Z8234">
        <f>YEAR(Salesdata[[#This Row],[Order Date]])</f>
        <v>2014</v>
      </c>
      <c r="AA8234">
        <f>WEEKDAY(Salesdata[[#This Row],[Order Date]],2)</f>
        <v>1</v>
      </c>
      <c r="AB8234" s="35">
        <f t="shared" si="128"/>
        <v>42185</v>
      </c>
      <c r="AC8234" s="43">
        <f>IFERROR(Salesdata[[#This Row],[Sales]]/Salesdata[[#This Row],[Profit]] * 100%,0)</f>
        <v>4</v>
      </c>
    </row>
    <row r="8235" spans="1:29" x14ac:dyDescent="0.25">
      <c r="A8235">
        <v>8234</v>
      </c>
      <c r="B8235" t="s">
        <v>9914</v>
      </c>
      <c r="C8235" s="16">
        <v>41904</v>
      </c>
      <c r="D8235" s="16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 s="9">
        <v>40.68</v>
      </c>
      <c r="S8235">
        <v>2</v>
      </c>
      <c r="T8235">
        <v>0</v>
      </c>
      <c r="U8235" s="9">
        <v>0.40679999999999999</v>
      </c>
      <c r="V8235" s="9">
        <f>Salesdata[[#This Row],[Sales]]-Salesdata[[#This Row],[Discount Amount]]</f>
        <v>40.68</v>
      </c>
      <c r="W8235" s="9">
        <f>Salesdata[[#This Row],[Sales]]*Salesdata[[#This Row],[Discount]]</f>
        <v>0</v>
      </c>
      <c r="X8235">
        <f>MONTH(Salesdata[[#This Row],[Order Date]])</f>
        <v>9</v>
      </c>
      <c r="Y8235" s="21">
        <f>Salesdata[[#This Row],[Ship Date]]-Salesdata[[#This Row],[Order Date]]</f>
        <v>6</v>
      </c>
      <c r="Z8235">
        <f>YEAR(Salesdata[[#This Row],[Order Date]])</f>
        <v>2014</v>
      </c>
      <c r="AA8235">
        <f>WEEKDAY(Salesdata[[#This Row],[Order Date]],2)</f>
        <v>1</v>
      </c>
      <c r="AB8235" s="35">
        <f t="shared" si="128"/>
        <v>42185</v>
      </c>
      <c r="AC8235" s="43">
        <f>IFERROR(Salesdata[[#This Row],[Sales]]/Salesdata[[#This Row],[Profit]] * 100%,0)</f>
        <v>100</v>
      </c>
    </row>
    <row r="8236" spans="1:29" x14ac:dyDescent="0.25">
      <c r="A8236">
        <v>8235</v>
      </c>
      <c r="B8236" t="s">
        <v>9915</v>
      </c>
      <c r="C8236" s="16">
        <v>42856</v>
      </c>
      <c r="D8236" s="16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 s="9">
        <v>3.3279999999999998</v>
      </c>
      <c r="S8236">
        <v>2</v>
      </c>
      <c r="T8236">
        <v>0.2</v>
      </c>
      <c r="U8236" s="9">
        <v>0.41599999999999998</v>
      </c>
      <c r="V8236" s="9">
        <f>Salesdata[[#This Row],[Sales]]-Salesdata[[#This Row],[Discount Amount]]</f>
        <v>2.6623999999999999</v>
      </c>
      <c r="W8236" s="9">
        <f>Salesdata[[#This Row],[Sales]]*Salesdata[[#This Row],[Discount]]</f>
        <v>0.66559999999999997</v>
      </c>
      <c r="X8236">
        <f>MONTH(Salesdata[[#This Row],[Order Date]])</f>
        <v>5</v>
      </c>
      <c r="Y8236" s="21">
        <f>Salesdata[[#This Row],[Ship Date]]-Salesdata[[#This Row],[Order Date]]</f>
        <v>5</v>
      </c>
      <c r="Z8236">
        <f>YEAR(Salesdata[[#This Row],[Order Date]])</f>
        <v>2017</v>
      </c>
      <c r="AA8236">
        <f>WEEKDAY(Salesdata[[#This Row],[Order Date]],2)</f>
        <v>1</v>
      </c>
      <c r="AB8236" s="35">
        <f t="shared" si="128"/>
        <v>43039</v>
      </c>
      <c r="AC8236" s="43">
        <f>IFERROR(Salesdata[[#This Row],[Sales]]/Salesdata[[#This Row],[Profit]] * 100%,0)</f>
        <v>8</v>
      </c>
    </row>
    <row r="8237" spans="1:29" x14ac:dyDescent="0.25">
      <c r="A8237">
        <v>8236</v>
      </c>
      <c r="B8237" t="s">
        <v>9915</v>
      </c>
      <c r="C8237" s="16">
        <v>42856</v>
      </c>
      <c r="D8237" s="16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 s="9">
        <v>933.26199999999994</v>
      </c>
      <c r="S8237">
        <v>4</v>
      </c>
      <c r="T8237">
        <v>0.45</v>
      </c>
      <c r="U8237" s="9">
        <v>-458.14679999999998</v>
      </c>
      <c r="V8237" s="9">
        <f>Salesdata[[#This Row],[Sales]]-Salesdata[[#This Row],[Discount Amount]]</f>
        <v>513.29409999999996</v>
      </c>
      <c r="W8237" s="9">
        <f>Salesdata[[#This Row],[Sales]]*Salesdata[[#This Row],[Discount]]</f>
        <v>419.96789999999999</v>
      </c>
      <c r="X8237">
        <f>MONTH(Salesdata[[#This Row],[Order Date]])</f>
        <v>5</v>
      </c>
      <c r="Y8237" s="21">
        <f>Salesdata[[#This Row],[Ship Date]]-Salesdata[[#This Row],[Order Date]]</f>
        <v>5</v>
      </c>
      <c r="Z8237">
        <f>YEAR(Salesdata[[#This Row],[Order Date]])</f>
        <v>2017</v>
      </c>
      <c r="AA8237">
        <f>WEEKDAY(Salesdata[[#This Row],[Order Date]],2)</f>
        <v>1</v>
      </c>
      <c r="AB8237" s="35">
        <f t="shared" si="128"/>
        <v>43039</v>
      </c>
      <c r="AC8237" s="43">
        <f>IFERROR(Salesdata[[#This Row],[Sales]]/Salesdata[[#This Row],[Profit]] * 100%,0)</f>
        <v>-2.0370370370370372</v>
      </c>
    </row>
    <row r="8238" spans="1:29" x14ac:dyDescent="0.25">
      <c r="A8238">
        <v>8237</v>
      </c>
      <c r="B8238" t="s">
        <v>9915</v>
      </c>
      <c r="C8238" s="16">
        <v>42856</v>
      </c>
      <c r="D8238" s="16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 s="9">
        <v>2803.92</v>
      </c>
      <c r="S8238">
        <v>5</v>
      </c>
      <c r="T8238">
        <v>0.2</v>
      </c>
      <c r="U8238" s="9">
        <v>0</v>
      </c>
      <c r="V8238" s="9">
        <f>Salesdata[[#This Row],[Sales]]-Salesdata[[#This Row],[Discount Amount]]</f>
        <v>2243.136</v>
      </c>
      <c r="W8238" s="9">
        <f>Salesdata[[#This Row],[Sales]]*Salesdata[[#This Row],[Discount]]</f>
        <v>560.78399999999999</v>
      </c>
      <c r="X8238">
        <f>MONTH(Salesdata[[#This Row],[Order Date]])</f>
        <v>5</v>
      </c>
      <c r="Y8238" s="21">
        <f>Salesdata[[#This Row],[Ship Date]]-Salesdata[[#This Row],[Order Date]]</f>
        <v>5</v>
      </c>
      <c r="Z8238">
        <f>YEAR(Salesdata[[#This Row],[Order Date]])</f>
        <v>2017</v>
      </c>
      <c r="AA8238">
        <f>WEEKDAY(Salesdata[[#This Row],[Order Date]],2)</f>
        <v>1</v>
      </c>
      <c r="AB8238" s="35">
        <f t="shared" si="128"/>
        <v>43039</v>
      </c>
      <c r="AC8238" s="43">
        <f>IFERROR(Salesdata[[#This Row],[Sales]]/Salesdata[[#This Row],[Profit]] * 100%,0)</f>
        <v>0</v>
      </c>
    </row>
    <row r="8239" spans="1:29" x14ac:dyDescent="0.25">
      <c r="A8239">
        <v>8238</v>
      </c>
      <c r="B8239" t="s">
        <v>9916</v>
      </c>
      <c r="C8239" s="16">
        <v>43028</v>
      </c>
      <c r="D8239" s="16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 s="9">
        <v>4.7679999999999998</v>
      </c>
      <c r="S8239">
        <v>2</v>
      </c>
      <c r="T8239">
        <v>0.2</v>
      </c>
      <c r="U8239" s="9">
        <v>-0.77480000000000004</v>
      </c>
      <c r="V8239" s="9">
        <f>Salesdata[[#This Row],[Sales]]-Salesdata[[#This Row],[Discount Amount]]</f>
        <v>3.8144</v>
      </c>
      <c r="W8239" s="9">
        <f>Salesdata[[#This Row],[Sales]]*Salesdata[[#This Row],[Discount]]</f>
        <v>0.9536</v>
      </c>
      <c r="X8239">
        <f>MONTH(Salesdata[[#This Row],[Order Date]])</f>
        <v>10</v>
      </c>
      <c r="Y8239" s="21">
        <f>Salesdata[[#This Row],[Ship Date]]-Salesdata[[#This Row],[Order Date]]</f>
        <v>0</v>
      </c>
      <c r="Z8239">
        <f>YEAR(Salesdata[[#This Row],[Order Date]])</f>
        <v>2017</v>
      </c>
      <c r="AA8239">
        <f>WEEKDAY(Salesdata[[#This Row],[Order Date]],2)</f>
        <v>5</v>
      </c>
      <c r="AB8239" s="35">
        <f t="shared" si="128"/>
        <v>43343</v>
      </c>
      <c r="AC8239" s="43">
        <f>IFERROR(Salesdata[[#This Row],[Sales]]/Salesdata[[#This Row],[Profit]] * 100%,0)</f>
        <v>-6.1538461538461533</v>
      </c>
    </row>
    <row r="8240" spans="1:29" x14ac:dyDescent="0.25">
      <c r="A8240">
        <v>8239</v>
      </c>
      <c r="B8240" t="s">
        <v>9916</v>
      </c>
      <c r="C8240" s="16">
        <v>43028</v>
      </c>
      <c r="D8240" s="16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 s="9">
        <v>6.6719999999999997</v>
      </c>
      <c r="S8240">
        <v>1</v>
      </c>
      <c r="T8240">
        <v>0.2</v>
      </c>
      <c r="U8240" s="9">
        <v>2.5019999999999998</v>
      </c>
      <c r="V8240" s="9">
        <f>Salesdata[[#This Row],[Sales]]-Salesdata[[#This Row],[Discount Amount]]</f>
        <v>5.3376000000000001</v>
      </c>
      <c r="W8240" s="9">
        <f>Salesdata[[#This Row],[Sales]]*Salesdata[[#This Row],[Discount]]</f>
        <v>1.3344</v>
      </c>
      <c r="X8240">
        <f>MONTH(Salesdata[[#This Row],[Order Date]])</f>
        <v>10</v>
      </c>
      <c r="Y8240" s="21">
        <f>Salesdata[[#This Row],[Ship Date]]-Salesdata[[#This Row],[Order Date]]</f>
        <v>0</v>
      </c>
      <c r="Z8240">
        <f>YEAR(Salesdata[[#This Row],[Order Date]])</f>
        <v>2017</v>
      </c>
      <c r="AA8240">
        <f>WEEKDAY(Salesdata[[#This Row],[Order Date]],2)</f>
        <v>5</v>
      </c>
      <c r="AB8240" s="35">
        <f t="shared" si="128"/>
        <v>43343</v>
      </c>
      <c r="AC8240" s="43">
        <f>IFERROR(Salesdata[[#This Row],[Sales]]/Salesdata[[#This Row],[Profit]] * 100%,0)</f>
        <v>2.666666666666667</v>
      </c>
    </row>
    <row r="8241" spans="1:29" x14ac:dyDescent="0.25">
      <c r="A8241">
        <v>8240</v>
      </c>
      <c r="B8241" t="s">
        <v>9916</v>
      </c>
      <c r="C8241" s="16">
        <v>43028</v>
      </c>
      <c r="D8241" s="16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 s="9">
        <v>4.4480000000000004</v>
      </c>
      <c r="S8241">
        <v>2</v>
      </c>
      <c r="T8241">
        <v>0.2</v>
      </c>
      <c r="U8241" s="9">
        <v>1.1120000000000001</v>
      </c>
      <c r="V8241" s="9">
        <f>Salesdata[[#This Row],[Sales]]-Salesdata[[#This Row],[Discount Amount]]</f>
        <v>3.5584000000000002</v>
      </c>
      <c r="W8241" s="9">
        <f>Salesdata[[#This Row],[Sales]]*Salesdata[[#This Row],[Discount]]</f>
        <v>0.88960000000000017</v>
      </c>
      <c r="X8241">
        <f>MONTH(Salesdata[[#This Row],[Order Date]])</f>
        <v>10</v>
      </c>
      <c r="Y8241" s="21">
        <f>Salesdata[[#This Row],[Ship Date]]-Salesdata[[#This Row],[Order Date]]</f>
        <v>0</v>
      </c>
      <c r="Z8241">
        <f>YEAR(Salesdata[[#This Row],[Order Date]])</f>
        <v>2017</v>
      </c>
      <c r="AA8241">
        <f>WEEKDAY(Salesdata[[#This Row],[Order Date]],2)</f>
        <v>5</v>
      </c>
      <c r="AB8241" s="35">
        <f t="shared" si="128"/>
        <v>43343</v>
      </c>
      <c r="AC8241" s="43">
        <f>IFERROR(Salesdata[[#This Row],[Sales]]/Salesdata[[#This Row],[Profit]] * 100%,0)</f>
        <v>4</v>
      </c>
    </row>
    <row r="8242" spans="1:29" x14ac:dyDescent="0.25">
      <c r="A8242">
        <v>8241</v>
      </c>
      <c r="B8242" t="s">
        <v>9916</v>
      </c>
      <c r="C8242" s="16">
        <v>43028</v>
      </c>
      <c r="D8242" s="16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 s="9">
        <v>43.936</v>
      </c>
      <c r="S8242">
        <v>4</v>
      </c>
      <c r="T8242">
        <v>0.2</v>
      </c>
      <c r="U8242" s="9">
        <v>6.0411999999999999</v>
      </c>
      <c r="V8242" s="9">
        <f>Salesdata[[#This Row],[Sales]]-Salesdata[[#This Row],[Discount Amount]]</f>
        <v>35.148800000000001</v>
      </c>
      <c r="W8242" s="9">
        <f>Salesdata[[#This Row],[Sales]]*Salesdata[[#This Row],[Discount]]</f>
        <v>8.7872000000000003</v>
      </c>
      <c r="X8242">
        <f>MONTH(Salesdata[[#This Row],[Order Date]])</f>
        <v>10</v>
      </c>
      <c r="Y8242" s="21">
        <f>Salesdata[[#This Row],[Ship Date]]-Salesdata[[#This Row],[Order Date]]</f>
        <v>0</v>
      </c>
      <c r="Z8242">
        <f>YEAR(Salesdata[[#This Row],[Order Date]])</f>
        <v>2017</v>
      </c>
      <c r="AA8242">
        <f>WEEKDAY(Salesdata[[#This Row],[Order Date]],2)</f>
        <v>5</v>
      </c>
      <c r="AB8242" s="35">
        <f t="shared" si="128"/>
        <v>43343</v>
      </c>
      <c r="AC8242" s="43">
        <f>IFERROR(Salesdata[[#This Row],[Sales]]/Salesdata[[#This Row],[Profit]] * 100%,0)</f>
        <v>7.2727272727272725</v>
      </c>
    </row>
    <row r="8243" spans="1:29" x14ac:dyDescent="0.25">
      <c r="A8243">
        <v>8242</v>
      </c>
      <c r="B8243" t="s">
        <v>9917</v>
      </c>
      <c r="C8243" s="16">
        <v>41883</v>
      </c>
      <c r="D8243" s="16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 s="9">
        <v>23.744</v>
      </c>
      <c r="S8243">
        <v>2</v>
      </c>
      <c r="T8243">
        <v>0.2</v>
      </c>
      <c r="U8243" s="9">
        <v>8.3103999999999996</v>
      </c>
      <c r="V8243" s="9">
        <f>Salesdata[[#This Row],[Sales]]-Salesdata[[#This Row],[Discount Amount]]</f>
        <v>18.995200000000001</v>
      </c>
      <c r="W8243" s="9">
        <f>Salesdata[[#This Row],[Sales]]*Salesdata[[#This Row],[Discount]]</f>
        <v>4.7488000000000001</v>
      </c>
      <c r="X8243">
        <f>MONTH(Salesdata[[#This Row],[Order Date]])</f>
        <v>9</v>
      </c>
      <c r="Y8243" s="21">
        <f>Salesdata[[#This Row],[Ship Date]]-Salesdata[[#This Row],[Order Date]]</f>
        <v>4</v>
      </c>
      <c r="Z8243">
        <f>YEAR(Salesdata[[#This Row],[Order Date]])</f>
        <v>2014</v>
      </c>
      <c r="AA8243">
        <f>WEEKDAY(Salesdata[[#This Row],[Order Date]],2)</f>
        <v>1</v>
      </c>
      <c r="AB8243" s="35">
        <f t="shared" si="128"/>
        <v>42185</v>
      </c>
      <c r="AC8243" s="43">
        <f>IFERROR(Salesdata[[#This Row],[Sales]]/Salesdata[[#This Row],[Profit]] * 100%,0)</f>
        <v>2.8571428571428572</v>
      </c>
    </row>
    <row r="8244" spans="1:29" x14ac:dyDescent="0.25">
      <c r="A8244">
        <v>8243</v>
      </c>
      <c r="B8244" t="s">
        <v>9917</v>
      </c>
      <c r="C8244" s="16">
        <v>41883</v>
      </c>
      <c r="D8244" s="16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 s="9">
        <v>357</v>
      </c>
      <c r="S8244">
        <v>3</v>
      </c>
      <c r="T8244">
        <v>0</v>
      </c>
      <c r="U8244" s="9">
        <v>57.12</v>
      </c>
      <c r="V8244" s="9">
        <f>Salesdata[[#This Row],[Sales]]-Salesdata[[#This Row],[Discount Amount]]</f>
        <v>357</v>
      </c>
      <c r="W8244" s="9">
        <f>Salesdata[[#This Row],[Sales]]*Salesdata[[#This Row],[Discount]]</f>
        <v>0</v>
      </c>
      <c r="X8244">
        <f>MONTH(Salesdata[[#This Row],[Order Date]])</f>
        <v>9</v>
      </c>
      <c r="Y8244" s="21">
        <f>Salesdata[[#This Row],[Ship Date]]-Salesdata[[#This Row],[Order Date]]</f>
        <v>4</v>
      </c>
      <c r="Z8244">
        <f>YEAR(Salesdata[[#This Row],[Order Date]])</f>
        <v>2014</v>
      </c>
      <c r="AA8244">
        <f>WEEKDAY(Salesdata[[#This Row],[Order Date]],2)</f>
        <v>1</v>
      </c>
      <c r="AB8244" s="35">
        <f t="shared" si="128"/>
        <v>42185</v>
      </c>
      <c r="AC8244" s="43">
        <f>IFERROR(Salesdata[[#This Row],[Sales]]/Salesdata[[#This Row],[Profit]] * 100%,0)</f>
        <v>6.25</v>
      </c>
    </row>
    <row r="8245" spans="1:29" x14ac:dyDescent="0.25">
      <c r="A8245">
        <v>8244</v>
      </c>
      <c r="B8245" t="s">
        <v>9918</v>
      </c>
      <c r="C8245" s="16">
        <v>41863</v>
      </c>
      <c r="D8245" s="16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 s="9">
        <v>806.33600000000001</v>
      </c>
      <c r="S8245">
        <v>8</v>
      </c>
      <c r="T8245">
        <v>0.2</v>
      </c>
      <c r="U8245" s="9">
        <v>50.396000000000001</v>
      </c>
      <c r="V8245" s="9">
        <f>Salesdata[[#This Row],[Sales]]-Salesdata[[#This Row],[Discount Amount]]</f>
        <v>645.06880000000001</v>
      </c>
      <c r="W8245" s="9">
        <f>Salesdata[[#This Row],[Sales]]*Salesdata[[#This Row],[Discount]]</f>
        <v>161.2672</v>
      </c>
      <c r="X8245">
        <f>MONTH(Salesdata[[#This Row],[Order Date]])</f>
        <v>8</v>
      </c>
      <c r="Y8245" s="21">
        <f>Salesdata[[#This Row],[Ship Date]]-Salesdata[[#This Row],[Order Date]]</f>
        <v>4</v>
      </c>
      <c r="Z8245">
        <f>YEAR(Salesdata[[#This Row],[Order Date]])</f>
        <v>2014</v>
      </c>
      <c r="AA8245">
        <f>WEEKDAY(Salesdata[[#This Row],[Order Date]],2)</f>
        <v>2</v>
      </c>
      <c r="AB8245" s="35">
        <f t="shared" si="128"/>
        <v>42124</v>
      </c>
      <c r="AC8245" s="43">
        <f>IFERROR(Salesdata[[#This Row],[Sales]]/Salesdata[[#This Row],[Profit]] * 100%,0)</f>
        <v>16</v>
      </c>
    </row>
    <row r="8246" spans="1:29" x14ac:dyDescent="0.25">
      <c r="A8246">
        <v>8245</v>
      </c>
      <c r="B8246" t="s">
        <v>9918</v>
      </c>
      <c r="C8246" s="16">
        <v>41863</v>
      </c>
      <c r="D8246" s="16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 s="9">
        <v>85.44</v>
      </c>
      <c r="S8246">
        <v>3</v>
      </c>
      <c r="T8246">
        <v>0</v>
      </c>
      <c r="U8246" s="9">
        <v>31.6128</v>
      </c>
      <c r="V8246" s="9">
        <f>Salesdata[[#This Row],[Sales]]-Salesdata[[#This Row],[Discount Amount]]</f>
        <v>85.44</v>
      </c>
      <c r="W8246" s="9">
        <f>Salesdata[[#This Row],[Sales]]*Salesdata[[#This Row],[Discount]]</f>
        <v>0</v>
      </c>
      <c r="X8246">
        <f>MONTH(Salesdata[[#This Row],[Order Date]])</f>
        <v>8</v>
      </c>
      <c r="Y8246" s="21">
        <f>Salesdata[[#This Row],[Ship Date]]-Salesdata[[#This Row],[Order Date]]</f>
        <v>4</v>
      </c>
      <c r="Z8246">
        <f>YEAR(Salesdata[[#This Row],[Order Date]])</f>
        <v>2014</v>
      </c>
      <c r="AA8246">
        <f>WEEKDAY(Salesdata[[#This Row],[Order Date]],2)</f>
        <v>2</v>
      </c>
      <c r="AB8246" s="35">
        <f t="shared" si="128"/>
        <v>42124</v>
      </c>
      <c r="AC8246" s="43">
        <f>IFERROR(Salesdata[[#This Row],[Sales]]/Salesdata[[#This Row],[Profit]] * 100%,0)</f>
        <v>2.7027027027027026</v>
      </c>
    </row>
    <row r="8247" spans="1:29" x14ac:dyDescent="0.25">
      <c r="A8247">
        <v>8246</v>
      </c>
      <c r="B8247" t="s">
        <v>9919</v>
      </c>
      <c r="C8247" s="16">
        <v>41870</v>
      </c>
      <c r="D8247" s="16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 s="9">
        <v>344.91</v>
      </c>
      <c r="S8247">
        <v>3</v>
      </c>
      <c r="T8247">
        <v>0</v>
      </c>
      <c r="U8247" s="9">
        <v>10.347300000000001</v>
      </c>
      <c r="V8247" s="9">
        <f>Salesdata[[#This Row],[Sales]]-Salesdata[[#This Row],[Discount Amount]]</f>
        <v>344.91</v>
      </c>
      <c r="W8247" s="9">
        <f>Salesdata[[#This Row],[Sales]]*Salesdata[[#This Row],[Discount]]</f>
        <v>0</v>
      </c>
      <c r="X8247">
        <f>MONTH(Salesdata[[#This Row],[Order Date]])</f>
        <v>8</v>
      </c>
      <c r="Y8247" s="21">
        <f>Salesdata[[#This Row],[Ship Date]]-Salesdata[[#This Row],[Order Date]]</f>
        <v>4</v>
      </c>
      <c r="Z8247">
        <f>YEAR(Salesdata[[#This Row],[Order Date]])</f>
        <v>2014</v>
      </c>
      <c r="AA8247">
        <f>WEEKDAY(Salesdata[[#This Row],[Order Date]],2)</f>
        <v>2</v>
      </c>
      <c r="AB8247" s="35">
        <f t="shared" si="128"/>
        <v>42124</v>
      </c>
      <c r="AC8247" s="43">
        <f>IFERROR(Salesdata[[#This Row],[Sales]]/Salesdata[[#This Row],[Profit]] * 100%,0)</f>
        <v>33.333333333333336</v>
      </c>
    </row>
    <row r="8248" spans="1:29" x14ac:dyDescent="0.25">
      <c r="A8248">
        <v>8247</v>
      </c>
      <c r="B8248" t="s">
        <v>9920</v>
      </c>
      <c r="C8248" s="16">
        <v>42134</v>
      </c>
      <c r="D8248" s="16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 s="9">
        <v>70.97</v>
      </c>
      <c r="S8248">
        <v>5</v>
      </c>
      <c r="T8248">
        <v>0.8</v>
      </c>
      <c r="U8248" s="9">
        <v>-191.619</v>
      </c>
      <c r="V8248" s="9">
        <f>Salesdata[[#This Row],[Sales]]-Salesdata[[#This Row],[Discount Amount]]</f>
        <v>14.193999999999996</v>
      </c>
      <c r="W8248" s="9">
        <f>Salesdata[[#This Row],[Sales]]*Salesdata[[#This Row],[Discount]]</f>
        <v>56.776000000000003</v>
      </c>
      <c r="X8248">
        <f>MONTH(Salesdata[[#This Row],[Order Date]])</f>
        <v>5</v>
      </c>
      <c r="Y8248" s="21">
        <f>Salesdata[[#This Row],[Ship Date]]-Salesdata[[#This Row],[Order Date]]</f>
        <v>0</v>
      </c>
      <c r="Z8248">
        <f>YEAR(Salesdata[[#This Row],[Order Date]])</f>
        <v>2015</v>
      </c>
      <c r="AA8248">
        <f>WEEKDAY(Salesdata[[#This Row],[Order Date]],2)</f>
        <v>7</v>
      </c>
      <c r="AB8248" s="35">
        <f t="shared" si="128"/>
        <v>42308</v>
      </c>
      <c r="AC8248" s="43">
        <f>IFERROR(Salesdata[[#This Row],[Sales]]/Salesdata[[#This Row],[Profit]] * 100%,0)</f>
        <v>-0.37037037037037035</v>
      </c>
    </row>
    <row r="8249" spans="1:29" x14ac:dyDescent="0.25">
      <c r="A8249">
        <v>8248</v>
      </c>
      <c r="B8249" t="s">
        <v>9920</v>
      </c>
      <c r="C8249" s="16">
        <v>42134</v>
      </c>
      <c r="D8249" s="16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 s="9">
        <v>36.783999999999999</v>
      </c>
      <c r="S8249">
        <v>2</v>
      </c>
      <c r="T8249">
        <v>0.2</v>
      </c>
      <c r="U8249" s="9">
        <v>3.6783999999999999</v>
      </c>
      <c r="V8249" s="9">
        <f>Salesdata[[#This Row],[Sales]]-Salesdata[[#This Row],[Discount Amount]]</f>
        <v>29.427199999999999</v>
      </c>
      <c r="W8249" s="9">
        <f>Salesdata[[#This Row],[Sales]]*Salesdata[[#This Row],[Discount]]</f>
        <v>7.3567999999999998</v>
      </c>
      <c r="X8249">
        <f>MONTH(Salesdata[[#This Row],[Order Date]])</f>
        <v>5</v>
      </c>
      <c r="Y8249" s="21">
        <f>Salesdata[[#This Row],[Ship Date]]-Salesdata[[#This Row],[Order Date]]</f>
        <v>0</v>
      </c>
      <c r="Z8249">
        <f>YEAR(Salesdata[[#This Row],[Order Date]])</f>
        <v>2015</v>
      </c>
      <c r="AA8249">
        <f>WEEKDAY(Salesdata[[#This Row],[Order Date]],2)</f>
        <v>7</v>
      </c>
      <c r="AB8249" s="35">
        <f t="shared" si="128"/>
        <v>42308</v>
      </c>
      <c r="AC8249" s="43">
        <f>IFERROR(Salesdata[[#This Row],[Sales]]/Salesdata[[#This Row],[Profit]] * 100%,0)</f>
        <v>10</v>
      </c>
    </row>
    <row r="8250" spans="1:29" x14ac:dyDescent="0.25">
      <c r="A8250">
        <v>8249</v>
      </c>
      <c r="B8250" t="s">
        <v>9921</v>
      </c>
      <c r="C8250" s="16">
        <v>42500</v>
      </c>
      <c r="D8250" s="16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 s="9">
        <v>743.98800000000006</v>
      </c>
      <c r="S8250">
        <v>2</v>
      </c>
      <c r="T8250">
        <v>0.4</v>
      </c>
      <c r="U8250" s="9">
        <v>-123.998</v>
      </c>
      <c r="V8250" s="9">
        <f>Salesdata[[#This Row],[Sales]]-Salesdata[[#This Row],[Discount Amount]]</f>
        <v>446.39280000000002</v>
      </c>
      <c r="W8250" s="9">
        <f>Salesdata[[#This Row],[Sales]]*Salesdata[[#This Row],[Discount]]</f>
        <v>297.59520000000003</v>
      </c>
      <c r="X8250">
        <f>MONTH(Salesdata[[#This Row],[Order Date]])</f>
        <v>5</v>
      </c>
      <c r="Y8250" s="21">
        <f>Salesdata[[#This Row],[Ship Date]]-Salesdata[[#This Row],[Order Date]]</f>
        <v>3</v>
      </c>
      <c r="Z8250">
        <f>YEAR(Salesdata[[#This Row],[Order Date]])</f>
        <v>2016</v>
      </c>
      <c r="AA8250">
        <f>WEEKDAY(Salesdata[[#This Row],[Order Date]],2)</f>
        <v>2</v>
      </c>
      <c r="AB8250" s="35">
        <f t="shared" si="128"/>
        <v>42674</v>
      </c>
      <c r="AC8250" s="43">
        <f>IFERROR(Salesdata[[#This Row],[Sales]]/Salesdata[[#This Row],[Profit]] * 100%,0)</f>
        <v>-6</v>
      </c>
    </row>
    <row r="8251" spans="1:29" x14ac:dyDescent="0.25">
      <c r="A8251">
        <v>8250</v>
      </c>
      <c r="B8251" t="s">
        <v>9922</v>
      </c>
      <c r="C8251" s="16">
        <v>42068</v>
      </c>
      <c r="D8251" s="16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 s="9">
        <v>11.212</v>
      </c>
      <c r="S8251">
        <v>2</v>
      </c>
      <c r="T8251">
        <v>0.8</v>
      </c>
      <c r="U8251" s="9">
        <v>-16.818000000000001</v>
      </c>
      <c r="V8251" s="9">
        <f>Salesdata[[#This Row],[Sales]]-Salesdata[[#This Row],[Discount Amount]]</f>
        <v>2.2423999999999999</v>
      </c>
      <c r="W8251" s="9">
        <f>Salesdata[[#This Row],[Sales]]*Salesdata[[#This Row],[Discount]]</f>
        <v>8.9695999999999998</v>
      </c>
      <c r="X8251">
        <f>MONTH(Salesdata[[#This Row],[Order Date]])</f>
        <v>3</v>
      </c>
      <c r="Y8251" s="21">
        <f>Salesdata[[#This Row],[Ship Date]]-Salesdata[[#This Row],[Order Date]]</f>
        <v>4</v>
      </c>
      <c r="Z8251">
        <f>YEAR(Salesdata[[#This Row],[Order Date]])</f>
        <v>2015</v>
      </c>
      <c r="AA8251">
        <f>WEEKDAY(Salesdata[[#This Row],[Order Date]],2)</f>
        <v>4</v>
      </c>
      <c r="AB8251" s="35">
        <f t="shared" si="128"/>
        <v>42185</v>
      </c>
      <c r="AC8251" s="43">
        <f>IFERROR(Salesdata[[#This Row],[Sales]]/Salesdata[[#This Row],[Profit]] * 100%,0)</f>
        <v>-0.66666666666666663</v>
      </c>
    </row>
    <row r="8252" spans="1:29" x14ac:dyDescent="0.25">
      <c r="A8252">
        <v>8251</v>
      </c>
      <c r="B8252" t="s">
        <v>9922</v>
      </c>
      <c r="C8252" s="16">
        <v>42068</v>
      </c>
      <c r="D8252" s="16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 s="9">
        <v>4.7119999999999997</v>
      </c>
      <c r="S8252">
        <v>2</v>
      </c>
      <c r="T8252">
        <v>0.6</v>
      </c>
      <c r="U8252" s="9">
        <v>-1.8848</v>
      </c>
      <c r="V8252" s="9">
        <f>Salesdata[[#This Row],[Sales]]-Salesdata[[#This Row],[Discount Amount]]</f>
        <v>1.8847999999999998</v>
      </c>
      <c r="W8252" s="9">
        <f>Salesdata[[#This Row],[Sales]]*Salesdata[[#This Row],[Discount]]</f>
        <v>2.8271999999999999</v>
      </c>
      <c r="X8252">
        <f>MONTH(Salesdata[[#This Row],[Order Date]])</f>
        <v>3</v>
      </c>
      <c r="Y8252" s="21">
        <f>Salesdata[[#This Row],[Ship Date]]-Salesdata[[#This Row],[Order Date]]</f>
        <v>4</v>
      </c>
      <c r="Z8252">
        <f>YEAR(Salesdata[[#This Row],[Order Date]])</f>
        <v>2015</v>
      </c>
      <c r="AA8252">
        <f>WEEKDAY(Salesdata[[#This Row],[Order Date]],2)</f>
        <v>4</v>
      </c>
      <c r="AB8252" s="35">
        <f t="shared" si="128"/>
        <v>42185</v>
      </c>
      <c r="AC8252" s="43">
        <f>IFERROR(Salesdata[[#This Row],[Sales]]/Salesdata[[#This Row],[Profit]] * 100%,0)</f>
        <v>-2.5</v>
      </c>
    </row>
    <row r="8253" spans="1:29" x14ac:dyDescent="0.25">
      <c r="A8253">
        <v>8252</v>
      </c>
      <c r="B8253" t="s">
        <v>9922</v>
      </c>
      <c r="C8253" s="16">
        <v>42068</v>
      </c>
      <c r="D8253" s="16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 s="9">
        <v>180.98</v>
      </c>
      <c r="S8253">
        <v>5</v>
      </c>
      <c r="T8253">
        <v>0.8</v>
      </c>
      <c r="U8253" s="9">
        <v>-470.548</v>
      </c>
      <c r="V8253" s="9">
        <f>Salesdata[[#This Row],[Sales]]-Salesdata[[#This Row],[Discount Amount]]</f>
        <v>36.195999999999998</v>
      </c>
      <c r="W8253" s="9">
        <f>Salesdata[[#This Row],[Sales]]*Salesdata[[#This Row],[Discount]]</f>
        <v>144.78399999999999</v>
      </c>
      <c r="X8253">
        <f>MONTH(Salesdata[[#This Row],[Order Date]])</f>
        <v>3</v>
      </c>
      <c r="Y8253" s="21">
        <f>Salesdata[[#This Row],[Ship Date]]-Salesdata[[#This Row],[Order Date]]</f>
        <v>4</v>
      </c>
      <c r="Z8253">
        <f>YEAR(Salesdata[[#This Row],[Order Date]])</f>
        <v>2015</v>
      </c>
      <c r="AA8253">
        <f>WEEKDAY(Salesdata[[#This Row],[Order Date]],2)</f>
        <v>4</v>
      </c>
      <c r="AB8253" s="35">
        <f t="shared" si="128"/>
        <v>42185</v>
      </c>
      <c r="AC8253" s="43">
        <f>IFERROR(Salesdata[[#This Row],[Sales]]/Salesdata[[#This Row],[Profit]] * 100%,0)</f>
        <v>-0.38461538461538458</v>
      </c>
    </row>
    <row r="8254" spans="1:29" x14ac:dyDescent="0.25">
      <c r="A8254">
        <v>8253</v>
      </c>
      <c r="B8254" t="s">
        <v>9922</v>
      </c>
      <c r="C8254" s="16">
        <v>42068</v>
      </c>
      <c r="D8254" s="16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 s="9">
        <v>60.415999999999997</v>
      </c>
      <c r="S8254">
        <v>2</v>
      </c>
      <c r="T8254">
        <v>0.2</v>
      </c>
      <c r="U8254" s="9">
        <v>6.0415999999999999</v>
      </c>
      <c r="V8254" s="9">
        <f>Salesdata[[#This Row],[Sales]]-Salesdata[[#This Row],[Discount Amount]]</f>
        <v>48.332799999999999</v>
      </c>
      <c r="W8254" s="9">
        <f>Salesdata[[#This Row],[Sales]]*Salesdata[[#This Row],[Discount]]</f>
        <v>12.0832</v>
      </c>
      <c r="X8254">
        <f>MONTH(Salesdata[[#This Row],[Order Date]])</f>
        <v>3</v>
      </c>
      <c r="Y8254" s="21">
        <f>Salesdata[[#This Row],[Ship Date]]-Salesdata[[#This Row],[Order Date]]</f>
        <v>4</v>
      </c>
      <c r="Z8254">
        <f>YEAR(Salesdata[[#This Row],[Order Date]])</f>
        <v>2015</v>
      </c>
      <c r="AA8254">
        <f>WEEKDAY(Salesdata[[#This Row],[Order Date]],2)</f>
        <v>4</v>
      </c>
      <c r="AB8254" s="35">
        <f t="shared" si="128"/>
        <v>42185</v>
      </c>
      <c r="AC8254" s="43">
        <f>IFERROR(Salesdata[[#This Row],[Sales]]/Salesdata[[#This Row],[Profit]] * 100%,0)</f>
        <v>10</v>
      </c>
    </row>
    <row r="8255" spans="1:29" x14ac:dyDescent="0.25">
      <c r="A8255">
        <v>8254</v>
      </c>
      <c r="B8255" t="s">
        <v>9923</v>
      </c>
      <c r="C8255" s="16">
        <v>42959</v>
      </c>
      <c r="D8255" s="16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 s="9">
        <v>299.99</v>
      </c>
      <c r="S8255">
        <v>1</v>
      </c>
      <c r="T8255">
        <v>0</v>
      </c>
      <c r="U8255" s="9">
        <v>89.997</v>
      </c>
      <c r="V8255" s="9">
        <f>Salesdata[[#This Row],[Sales]]-Salesdata[[#This Row],[Discount Amount]]</f>
        <v>299.99</v>
      </c>
      <c r="W8255" s="9">
        <f>Salesdata[[#This Row],[Sales]]*Salesdata[[#This Row],[Discount]]</f>
        <v>0</v>
      </c>
      <c r="X8255">
        <f>MONTH(Salesdata[[#This Row],[Order Date]])</f>
        <v>8</v>
      </c>
      <c r="Y8255" s="21">
        <f>Salesdata[[#This Row],[Ship Date]]-Salesdata[[#This Row],[Order Date]]</f>
        <v>7</v>
      </c>
      <c r="Z8255">
        <f>YEAR(Salesdata[[#This Row],[Order Date]])</f>
        <v>2017</v>
      </c>
      <c r="AA8255">
        <f>WEEKDAY(Salesdata[[#This Row],[Order Date]],2)</f>
        <v>6</v>
      </c>
      <c r="AB8255" s="35">
        <f t="shared" si="128"/>
        <v>43220</v>
      </c>
      <c r="AC8255" s="43">
        <f>IFERROR(Salesdata[[#This Row],[Sales]]/Salesdata[[#This Row],[Profit]] * 100%,0)</f>
        <v>3.3333333333333335</v>
      </c>
    </row>
    <row r="8256" spans="1:29" x14ac:dyDescent="0.25">
      <c r="A8256">
        <v>8255</v>
      </c>
      <c r="B8256" t="s">
        <v>9923</v>
      </c>
      <c r="C8256" s="16">
        <v>42959</v>
      </c>
      <c r="D8256" s="16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 s="9">
        <v>192.16</v>
      </c>
      <c r="S8256">
        <v>4</v>
      </c>
      <c r="T8256">
        <v>0</v>
      </c>
      <c r="U8256" s="9">
        <v>92.236800000000002</v>
      </c>
      <c r="V8256" s="9">
        <f>Salesdata[[#This Row],[Sales]]-Salesdata[[#This Row],[Discount Amount]]</f>
        <v>192.16</v>
      </c>
      <c r="W8256" s="9">
        <f>Salesdata[[#This Row],[Sales]]*Salesdata[[#This Row],[Discount]]</f>
        <v>0</v>
      </c>
      <c r="X8256">
        <f>MONTH(Salesdata[[#This Row],[Order Date]])</f>
        <v>8</v>
      </c>
      <c r="Y8256" s="21">
        <f>Salesdata[[#This Row],[Ship Date]]-Salesdata[[#This Row],[Order Date]]</f>
        <v>7</v>
      </c>
      <c r="Z8256">
        <f>YEAR(Salesdata[[#This Row],[Order Date]])</f>
        <v>2017</v>
      </c>
      <c r="AA8256">
        <f>WEEKDAY(Salesdata[[#This Row],[Order Date]],2)</f>
        <v>6</v>
      </c>
      <c r="AB8256" s="35">
        <f t="shared" si="128"/>
        <v>43220</v>
      </c>
      <c r="AC8256" s="43">
        <f>IFERROR(Salesdata[[#This Row],[Sales]]/Salesdata[[#This Row],[Profit]] * 100%,0)</f>
        <v>2.083333333333333</v>
      </c>
    </row>
    <row r="8257" spans="1:29" x14ac:dyDescent="0.25">
      <c r="A8257">
        <v>8256</v>
      </c>
      <c r="B8257" t="s">
        <v>9923</v>
      </c>
      <c r="C8257" s="16">
        <v>42959</v>
      </c>
      <c r="D8257" s="16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 s="9">
        <v>242.624</v>
      </c>
      <c r="S8257">
        <v>8</v>
      </c>
      <c r="T8257">
        <v>0.2</v>
      </c>
      <c r="U8257" s="9">
        <v>27.295200000000001</v>
      </c>
      <c r="V8257" s="9">
        <f>Salesdata[[#This Row],[Sales]]-Salesdata[[#This Row],[Discount Amount]]</f>
        <v>194.0992</v>
      </c>
      <c r="W8257" s="9">
        <f>Salesdata[[#This Row],[Sales]]*Salesdata[[#This Row],[Discount]]</f>
        <v>48.524799999999999</v>
      </c>
      <c r="X8257">
        <f>MONTH(Salesdata[[#This Row],[Order Date]])</f>
        <v>8</v>
      </c>
      <c r="Y8257" s="21">
        <f>Salesdata[[#This Row],[Ship Date]]-Salesdata[[#This Row],[Order Date]]</f>
        <v>7</v>
      </c>
      <c r="Z8257">
        <f>YEAR(Salesdata[[#This Row],[Order Date]])</f>
        <v>2017</v>
      </c>
      <c r="AA8257">
        <f>WEEKDAY(Salesdata[[#This Row],[Order Date]],2)</f>
        <v>6</v>
      </c>
      <c r="AB8257" s="35">
        <f t="shared" si="128"/>
        <v>43220</v>
      </c>
      <c r="AC8257" s="43">
        <f>IFERROR(Salesdata[[#This Row],[Sales]]/Salesdata[[#This Row],[Profit]] * 100%,0)</f>
        <v>8.8888888888888875</v>
      </c>
    </row>
    <row r="8258" spans="1:29" x14ac:dyDescent="0.25">
      <c r="A8258">
        <v>8257</v>
      </c>
      <c r="B8258" t="s">
        <v>9923</v>
      </c>
      <c r="C8258" s="16">
        <v>42959</v>
      </c>
      <c r="D8258" s="16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 s="9">
        <v>46.74</v>
      </c>
      <c r="S8258">
        <v>3</v>
      </c>
      <c r="T8258">
        <v>0</v>
      </c>
      <c r="U8258" s="9">
        <v>11.685</v>
      </c>
      <c r="V8258" s="9">
        <f>Salesdata[[#This Row],[Sales]]-Salesdata[[#This Row],[Discount Amount]]</f>
        <v>46.74</v>
      </c>
      <c r="W8258" s="9">
        <f>Salesdata[[#This Row],[Sales]]*Salesdata[[#This Row],[Discount]]</f>
        <v>0</v>
      </c>
      <c r="X8258">
        <f>MONTH(Salesdata[[#This Row],[Order Date]])</f>
        <v>8</v>
      </c>
      <c r="Y8258" s="21">
        <f>Salesdata[[#This Row],[Ship Date]]-Salesdata[[#This Row],[Order Date]]</f>
        <v>7</v>
      </c>
      <c r="Z8258">
        <f>YEAR(Salesdata[[#This Row],[Order Date]])</f>
        <v>2017</v>
      </c>
      <c r="AA8258">
        <f>WEEKDAY(Salesdata[[#This Row],[Order Date]],2)</f>
        <v>6</v>
      </c>
      <c r="AB8258" s="35">
        <f t="shared" ref="AB8258:AB8321" si="129">EOMONTH(C8258,X8258)</f>
        <v>43220</v>
      </c>
      <c r="AC8258" s="43">
        <f>IFERROR(Salesdata[[#This Row],[Sales]]/Salesdata[[#This Row],[Profit]] * 100%,0)</f>
        <v>4</v>
      </c>
    </row>
    <row r="8259" spans="1:29" x14ac:dyDescent="0.25">
      <c r="A8259">
        <v>8258</v>
      </c>
      <c r="B8259" t="s">
        <v>9923</v>
      </c>
      <c r="C8259" s="16">
        <v>42959</v>
      </c>
      <c r="D8259" s="16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 s="9">
        <v>174.95</v>
      </c>
      <c r="S8259">
        <v>5</v>
      </c>
      <c r="T8259">
        <v>0</v>
      </c>
      <c r="U8259" s="9">
        <v>12.246499999999999</v>
      </c>
      <c r="V8259" s="9">
        <f>Salesdata[[#This Row],[Sales]]-Salesdata[[#This Row],[Discount Amount]]</f>
        <v>174.95</v>
      </c>
      <c r="W8259" s="9">
        <f>Salesdata[[#This Row],[Sales]]*Salesdata[[#This Row],[Discount]]</f>
        <v>0</v>
      </c>
      <c r="X8259">
        <f>MONTH(Salesdata[[#This Row],[Order Date]])</f>
        <v>8</v>
      </c>
      <c r="Y8259" s="21">
        <f>Salesdata[[#This Row],[Ship Date]]-Salesdata[[#This Row],[Order Date]]</f>
        <v>7</v>
      </c>
      <c r="Z8259">
        <f>YEAR(Salesdata[[#This Row],[Order Date]])</f>
        <v>2017</v>
      </c>
      <c r="AA8259">
        <f>WEEKDAY(Salesdata[[#This Row],[Order Date]],2)</f>
        <v>6</v>
      </c>
      <c r="AB8259" s="35">
        <f t="shared" si="129"/>
        <v>43220</v>
      </c>
      <c r="AC8259" s="43">
        <f>IFERROR(Salesdata[[#This Row],[Sales]]/Salesdata[[#This Row],[Profit]] * 100%,0)</f>
        <v>14.285714285714286</v>
      </c>
    </row>
    <row r="8260" spans="1:29" x14ac:dyDescent="0.25">
      <c r="A8260">
        <v>8259</v>
      </c>
      <c r="B8260" t="s">
        <v>9923</v>
      </c>
      <c r="C8260" s="16">
        <v>42959</v>
      </c>
      <c r="D8260" s="16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 s="9">
        <v>100.70399999999999</v>
      </c>
      <c r="S8260">
        <v>6</v>
      </c>
      <c r="T8260">
        <v>0.2</v>
      </c>
      <c r="U8260" s="9">
        <v>37.764000000000003</v>
      </c>
      <c r="V8260" s="9">
        <f>Salesdata[[#This Row],[Sales]]-Salesdata[[#This Row],[Discount Amount]]</f>
        <v>80.563199999999995</v>
      </c>
      <c r="W8260" s="9">
        <f>Salesdata[[#This Row],[Sales]]*Salesdata[[#This Row],[Discount]]</f>
        <v>20.140799999999999</v>
      </c>
      <c r="X8260">
        <f>MONTH(Salesdata[[#This Row],[Order Date]])</f>
        <v>8</v>
      </c>
      <c r="Y8260" s="21">
        <f>Salesdata[[#This Row],[Ship Date]]-Salesdata[[#This Row],[Order Date]]</f>
        <v>7</v>
      </c>
      <c r="Z8260">
        <f>YEAR(Salesdata[[#This Row],[Order Date]])</f>
        <v>2017</v>
      </c>
      <c r="AA8260">
        <f>WEEKDAY(Salesdata[[#This Row],[Order Date]],2)</f>
        <v>6</v>
      </c>
      <c r="AB8260" s="35">
        <f t="shared" si="129"/>
        <v>43220</v>
      </c>
      <c r="AC8260" s="43">
        <f>IFERROR(Salesdata[[#This Row],[Sales]]/Salesdata[[#This Row],[Profit]] * 100%,0)</f>
        <v>2.6666666666666661</v>
      </c>
    </row>
    <row r="8261" spans="1:29" x14ac:dyDescent="0.25">
      <c r="A8261">
        <v>8260</v>
      </c>
      <c r="B8261" t="s">
        <v>9924</v>
      </c>
      <c r="C8261" s="16">
        <v>42547</v>
      </c>
      <c r="D8261" s="16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 s="9">
        <v>368.91</v>
      </c>
      <c r="S8261">
        <v>9</v>
      </c>
      <c r="T8261">
        <v>0</v>
      </c>
      <c r="U8261" s="9">
        <v>180.76589999999999</v>
      </c>
      <c r="V8261" s="9">
        <f>Salesdata[[#This Row],[Sales]]-Salesdata[[#This Row],[Discount Amount]]</f>
        <v>368.91</v>
      </c>
      <c r="W8261" s="9">
        <f>Salesdata[[#This Row],[Sales]]*Salesdata[[#This Row],[Discount]]</f>
        <v>0</v>
      </c>
      <c r="X8261">
        <f>MONTH(Salesdata[[#This Row],[Order Date]])</f>
        <v>6</v>
      </c>
      <c r="Y8261" s="21">
        <f>Salesdata[[#This Row],[Ship Date]]-Salesdata[[#This Row],[Order Date]]</f>
        <v>0</v>
      </c>
      <c r="Z8261">
        <f>YEAR(Salesdata[[#This Row],[Order Date]])</f>
        <v>2016</v>
      </c>
      <c r="AA8261">
        <f>WEEKDAY(Salesdata[[#This Row],[Order Date]],2)</f>
        <v>7</v>
      </c>
      <c r="AB8261" s="35">
        <f t="shared" si="129"/>
        <v>42735</v>
      </c>
      <c r="AC8261" s="43">
        <f>IFERROR(Salesdata[[#This Row],[Sales]]/Salesdata[[#This Row],[Profit]] * 100%,0)</f>
        <v>2.0408163265306127</v>
      </c>
    </row>
    <row r="8262" spans="1:29" x14ac:dyDescent="0.25">
      <c r="A8262">
        <v>8261</v>
      </c>
      <c r="B8262" t="s">
        <v>9924</v>
      </c>
      <c r="C8262" s="16">
        <v>42547</v>
      </c>
      <c r="D8262" s="16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 s="9">
        <v>8.02</v>
      </c>
      <c r="S8262">
        <v>1</v>
      </c>
      <c r="T8262">
        <v>0</v>
      </c>
      <c r="U8262" s="9">
        <v>3.7694000000000001</v>
      </c>
      <c r="V8262" s="9">
        <f>Salesdata[[#This Row],[Sales]]-Salesdata[[#This Row],[Discount Amount]]</f>
        <v>8.02</v>
      </c>
      <c r="W8262" s="9">
        <f>Salesdata[[#This Row],[Sales]]*Salesdata[[#This Row],[Discount]]</f>
        <v>0</v>
      </c>
      <c r="X8262">
        <f>MONTH(Salesdata[[#This Row],[Order Date]])</f>
        <v>6</v>
      </c>
      <c r="Y8262" s="21">
        <f>Salesdata[[#This Row],[Ship Date]]-Salesdata[[#This Row],[Order Date]]</f>
        <v>0</v>
      </c>
      <c r="Z8262">
        <f>YEAR(Salesdata[[#This Row],[Order Date]])</f>
        <v>2016</v>
      </c>
      <c r="AA8262">
        <f>WEEKDAY(Salesdata[[#This Row],[Order Date]],2)</f>
        <v>7</v>
      </c>
      <c r="AB8262" s="35">
        <f t="shared" si="129"/>
        <v>42735</v>
      </c>
      <c r="AC8262" s="43">
        <f>IFERROR(Salesdata[[#This Row],[Sales]]/Salesdata[[#This Row],[Profit]] * 100%,0)</f>
        <v>2.1276595744680851</v>
      </c>
    </row>
    <row r="8263" spans="1:29" x14ac:dyDescent="0.25">
      <c r="A8263">
        <v>8262</v>
      </c>
      <c r="B8263" t="s">
        <v>9924</v>
      </c>
      <c r="C8263" s="16">
        <v>42547</v>
      </c>
      <c r="D8263" s="16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 s="9">
        <v>171.04</v>
      </c>
      <c r="S8263">
        <v>4</v>
      </c>
      <c r="T8263">
        <v>0</v>
      </c>
      <c r="U8263" s="9">
        <v>44.470399999999998</v>
      </c>
      <c r="V8263" s="9">
        <f>Salesdata[[#This Row],[Sales]]-Salesdata[[#This Row],[Discount Amount]]</f>
        <v>171.04</v>
      </c>
      <c r="W8263" s="9">
        <f>Salesdata[[#This Row],[Sales]]*Salesdata[[#This Row],[Discount]]</f>
        <v>0</v>
      </c>
      <c r="X8263">
        <f>MONTH(Salesdata[[#This Row],[Order Date]])</f>
        <v>6</v>
      </c>
      <c r="Y8263" s="21">
        <f>Salesdata[[#This Row],[Ship Date]]-Salesdata[[#This Row],[Order Date]]</f>
        <v>0</v>
      </c>
      <c r="Z8263">
        <f>YEAR(Salesdata[[#This Row],[Order Date]])</f>
        <v>2016</v>
      </c>
      <c r="AA8263">
        <f>WEEKDAY(Salesdata[[#This Row],[Order Date]],2)</f>
        <v>7</v>
      </c>
      <c r="AB8263" s="35">
        <f t="shared" si="129"/>
        <v>42735</v>
      </c>
      <c r="AC8263" s="43">
        <f>IFERROR(Salesdata[[#This Row],[Sales]]/Salesdata[[#This Row],[Profit]] * 100%,0)</f>
        <v>3.8461538461538463</v>
      </c>
    </row>
    <row r="8264" spans="1:29" x14ac:dyDescent="0.25">
      <c r="A8264">
        <v>8263</v>
      </c>
      <c r="B8264" t="s">
        <v>9925</v>
      </c>
      <c r="C8264" s="16">
        <v>42719</v>
      </c>
      <c r="D8264" s="16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 s="9">
        <v>19.440000000000001</v>
      </c>
      <c r="S8264">
        <v>3</v>
      </c>
      <c r="T8264">
        <v>0</v>
      </c>
      <c r="U8264" s="9">
        <v>9.3312000000000008</v>
      </c>
      <c r="V8264" s="9">
        <f>Salesdata[[#This Row],[Sales]]-Salesdata[[#This Row],[Discount Amount]]</f>
        <v>19.440000000000001</v>
      </c>
      <c r="W8264" s="9">
        <f>Salesdata[[#This Row],[Sales]]*Salesdata[[#This Row],[Discount]]</f>
        <v>0</v>
      </c>
      <c r="X8264">
        <f>MONTH(Salesdata[[#This Row],[Order Date]])</f>
        <v>12</v>
      </c>
      <c r="Y8264" s="21">
        <f>Salesdata[[#This Row],[Ship Date]]-Salesdata[[#This Row],[Order Date]]</f>
        <v>4</v>
      </c>
      <c r="Z8264">
        <f>YEAR(Salesdata[[#This Row],[Order Date]])</f>
        <v>2016</v>
      </c>
      <c r="AA8264">
        <f>WEEKDAY(Salesdata[[#This Row],[Order Date]],2)</f>
        <v>4</v>
      </c>
      <c r="AB8264" s="35">
        <f t="shared" si="129"/>
        <v>43100</v>
      </c>
      <c r="AC8264" s="43">
        <f>IFERROR(Salesdata[[#This Row],[Sales]]/Salesdata[[#This Row],[Profit]] * 100%,0)</f>
        <v>2.0833333333333335</v>
      </c>
    </row>
    <row r="8265" spans="1:29" x14ac:dyDescent="0.25">
      <c r="A8265">
        <v>8264</v>
      </c>
      <c r="B8265" t="s">
        <v>9926</v>
      </c>
      <c r="C8265" s="16">
        <v>42260</v>
      </c>
      <c r="D8265" s="16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 s="9">
        <v>13.092000000000001</v>
      </c>
      <c r="S8265">
        <v>4</v>
      </c>
      <c r="T8265">
        <v>0.7</v>
      </c>
      <c r="U8265" s="9">
        <v>-10.0372</v>
      </c>
      <c r="V8265" s="9">
        <f>Salesdata[[#This Row],[Sales]]-Salesdata[[#This Row],[Discount Amount]]</f>
        <v>3.9276</v>
      </c>
      <c r="W8265" s="9">
        <f>Salesdata[[#This Row],[Sales]]*Salesdata[[#This Row],[Discount]]</f>
        <v>9.1644000000000005</v>
      </c>
      <c r="X8265">
        <f>MONTH(Salesdata[[#This Row],[Order Date]])</f>
        <v>9</v>
      </c>
      <c r="Y8265" s="21">
        <f>Salesdata[[#This Row],[Ship Date]]-Salesdata[[#This Row],[Order Date]]</f>
        <v>4</v>
      </c>
      <c r="Z8265">
        <f>YEAR(Salesdata[[#This Row],[Order Date]])</f>
        <v>2015</v>
      </c>
      <c r="AA8265">
        <f>WEEKDAY(Salesdata[[#This Row],[Order Date]],2)</f>
        <v>7</v>
      </c>
      <c r="AB8265" s="35">
        <f t="shared" si="129"/>
        <v>42551</v>
      </c>
      <c r="AC8265" s="43">
        <f>IFERROR(Salesdata[[#This Row],[Sales]]/Salesdata[[#This Row],[Profit]] * 100%,0)</f>
        <v>-1.3043478260869565</v>
      </c>
    </row>
    <row r="8266" spans="1:29" x14ac:dyDescent="0.25">
      <c r="A8266">
        <v>8265</v>
      </c>
      <c r="B8266" t="s">
        <v>9927</v>
      </c>
      <c r="C8266" s="16">
        <v>42003</v>
      </c>
      <c r="D8266" s="16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 s="9">
        <v>122.94</v>
      </c>
      <c r="S8266">
        <v>3</v>
      </c>
      <c r="T8266">
        <v>0</v>
      </c>
      <c r="U8266" s="9">
        <v>30.734999999999999</v>
      </c>
      <c r="V8266" s="9">
        <f>Salesdata[[#This Row],[Sales]]-Salesdata[[#This Row],[Discount Amount]]</f>
        <v>122.94</v>
      </c>
      <c r="W8266" s="9">
        <f>Salesdata[[#This Row],[Sales]]*Salesdata[[#This Row],[Discount]]</f>
        <v>0</v>
      </c>
      <c r="X8266">
        <f>MONTH(Salesdata[[#This Row],[Order Date]])</f>
        <v>12</v>
      </c>
      <c r="Y8266" s="21">
        <f>Salesdata[[#This Row],[Ship Date]]-Salesdata[[#This Row],[Order Date]]</f>
        <v>5</v>
      </c>
      <c r="Z8266">
        <f>YEAR(Salesdata[[#This Row],[Order Date]])</f>
        <v>2014</v>
      </c>
      <c r="AA8266">
        <f>WEEKDAY(Salesdata[[#This Row],[Order Date]],2)</f>
        <v>2</v>
      </c>
      <c r="AB8266" s="35">
        <f t="shared" si="129"/>
        <v>42369</v>
      </c>
      <c r="AC8266" s="43">
        <f>IFERROR(Salesdata[[#This Row],[Sales]]/Salesdata[[#This Row],[Profit]] * 100%,0)</f>
        <v>4</v>
      </c>
    </row>
    <row r="8267" spans="1:29" x14ac:dyDescent="0.25">
      <c r="A8267">
        <v>8266</v>
      </c>
      <c r="B8267" t="s">
        <v>9927</v>
      </c>
      <c r="C8267" s="16">
        <v>42003</v>
      </c>
      <c r="D8267" s="16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 s="9">
        <v>35.448</v>
      </c>
      <c r="S8267">
        <v>7</v>
      </c>
      <c r="T8267">
        <v>0.2</v>
      </c>
      <c r="U8267" s="9">
        <v>12.8499</v>
      </c>
      <c r="V8267" s="9">
        <f>Salesdata[[#This Row],[Sales]]-Salesdata[[#This Row],[Discount Amount]]</f>
        <v>28.3584</v>
      </c>
      <c r="W8267" s="9">
        <f>Salesdata[[#This Row],[Sales]]*Salesdata[[#This Row],[Discount]]</f>
        <v>7.0896000000000008</v>
      </c>
      <c r="X8267">
        <f>MONTH(Salesdata[[#This Row],[Order Date]])</f>
        <v>12</v>
      </c>
      <c r="Y8267" s="21">
        <f>Salesdata[[#This Row],[Ship Date]]-Salesdata[[#This Row],[Order Date]]</f>
        <v>5</v>
      </c>
      <c r="Z8267">
        <f>YEAR(Salesdata[[#This Row],[Order Date]])</f>
        <v>2014</v>
      </c>
      <c r="AA8267">
        <f>WEEKDAY(Salesdata[[#This Row],[Order Date]],2)</f>
        <v>2</v>
      </c>
      <c r="AB8267" s="35">
        <f t="shared" si="129"/>
        <v>42369</v>
      </c>
      <c r="AC8267" s="43">
        <f>IFERROR(Salesdata[[#This Row],[Sales]]/Salesdata[[#This Row],[Profit]] * 100%,0)</f>
        <v>2.7586206896551726</v>
      </c>
    </row>
    <row r="8268" spans="1:29" x14ac:dyDescent="0.25">
      <c r="A8268">
        <v>8267</v>
      </c>
      <c r="B8268" t="s">
        <v>9930</v>
      </c>
      <c r="C8268" s="16">
        <v>41758</v>
      </c>
      <c r="D8268" s="16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 s="9">
        <v>19.98</v>
      </c>
      <c r="S8268">
        <v>2</v>
      </c>
      <c r="T8268">
        <v>0</v>
      </c>
      <c r="U8268" s="9">
        <v>5.1947999999999999</v>
      </c>
      <c r="V8268" s="9">
        <f>Salesdata[[#This Row],[Sales]]-Salesdata[[#This Row],[Discount Amount]]</f>
        <v>19.98</v>
      </c>
      <c r="W8268" s="9">
        <f>Salesdata[[#This Row],[Sales]]*Salesdata[[#This Row],[Discount]]</f>
        <v>0</v>
      </c>
      <c r="X8268">
        <f>MONTH(Salesdata[[#This Row],[Order Date]])</f>
        <v>4</v>
      </c>
      <c r="Y8268" s="21">
        <f>Salesdata[[#This Row],[Ship Date]]-Salesdata[[#This Row],[Order Date]]</f>
        <v>5</v>
      </c>
      <c r="Z8268">
        <f>YEAR(Salesdata[[#This Row],[Order Date]])</f>
        <v>2014</v>
      </c>
      <c r="AA8268">
        <f>WEEKDAY(Salesdata[[#This Row],[Order Date]],2)</f>
        <v>2</v>
      </c>
      <c r="AB8268" s="35">
        <f t="shared" si="129"/>
        <v>41882</v>
      </c>
      <c r="AC8268" s="43">
        <f>IFERROR(Salesdata[[#This Row],[Sales]]/Salesdata[[#This Row],[Profit]] * 100%,0)</f>
        <v>3.8461538461538463</v>
      </c>
    </row>
    <row r="8269" spans="1:29" x14ac:dyDescent="0.25">
      <c r="A8269">
        <v>8268</v>
      </c>
      <c r="B8269" t="s">
        <v>9931</v>
      </c>
      <c r="C8269" s="16">
        <v>42765</v>
      </c>
      <c r="D8269" s="16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 s="9">
        <v>69.375</v>
      </c>
      <c r="S8269">
        <v>1</v>
      </c>
      <c r="T8269">
        <v>0.5</v>
      </c>
      <c r="U8269" s="9">
        <v>-47.174999999999997</v>
      </c>
      <c r="V8269" s="9">
        <f>Salesdata[[#This Row],[Sales]]-Salesdata[[#This Row],[Discount Amount]]</f>
        <v>34.6875</v>
      </c>
      <c r="W8269" s="9">
        <f>Salesdata[[#This Row],[Sales]]*Salesdata[[#This Row],[Discount]]</f>
        <v>34.6875</v>
      </c>
      <c r="X8269">
        <f>MONTH(Salesdata[[#This Row],[Order Date]])</f>
        <v>1</v>
      </c>
      <c r="Y8269" s="21">
        <f>Salesdata[[#This Row],[Ship Date]]-Salesdata[[#This Row],[Order Date]]</f>
        <v>7</v>
      </c>
      <c r="Z8269">
        <f>YEAR(Salesdata[[#This Row],[Order Date]])</f>
        <v>2017</v>
      </c>
      <c r="AA8269">
        <f>WEEKDAY(Salesdata[[#This Row],[Order Date]],2)</f>
        <v>1</v>
      </c>
      <c r="AB8269" s="35">
        <f t="shared" si="129"/>
        <v>42794</v>
      </c>
      <c r="AC8269" s="43">
        <f>IFERROR(Salesdata[[#This Row],[Sales]]/Salesdata[[#This Row],[Profit]] * 100%,0)</f>
        <v>-1.4705882352941178</v>
      </c>
    </row>
    <row r="8270" spans="1:29" x14ac:dyDescent="0.25">
      <c r="A8270">
        <v>8269</v>
      </c>
      <c r="B8270" t="s">
        <v>9931</v>
      </c>
      <c r="C8270" s="16">
        <v>42765</v>
      </c>
      <c r="D8270" s="16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 s="9">
        <v>31.68</v>
      </c>
      <c r="S8270">
        <v>4</v>
      </c>
      <c r="T8270">
        <v>0.2</v>
      </c>
      <c r="U8270" s="9">
        <v>2.7719999999999998</v>
      </c>
      <c r="V8270" s="9">
        <f>Salesdata[[#This Row],[Sales]]-Salesdata[[#This Row],[Discount Amount]]</f>
        <v>25.344000000000001</v>
      </c>
      <c r="W8270" s="9">
        <f>Salesdata[[#This Row],[Sales]]*Salesdata[[#This Row],[Discount]]</f>
        <v>6.3360000000000003</v>
      </c>
      <c r="X8270">
        <f>MONTH(Salesdata[[#This Row],[Order Date]])</f>
        <v>1</v>
      </c>
      <c r="Y8270" s="21">
        <f>Salesdata[[#This Row],[Ship Date]]-Salesdata[[#This Row],[Order Date]]</f>
        <v>7</v>
      </c>
      <c r="Z8270">
        <f>YEAR(Salesdata[[#This Row],[Order Date]])</f>
        <v>2017</v>
      </c>
      <c r="AA8270">
        <f>WEEKDAY(Salesdata[[#This Row],[Order Date]],2)</f>
        <v>1</v>
      </c>
      <c r="AB8270" s="35">
        <f t="shared" si="129"/>
        <v>42794</v>
      </c>
      <c r="AC8270" s="43">
        <f>IFERROR(Salesdata[[#This Row],[Sales]]/Salesdata[[#This Row],[Profit]] * 100%,0)</f>
        <v>11.428571428571429</v>
      </c>
    </row>
    <row r="8271" spans="1:29" x14ac:dyDescent="0.25">
      <c r="A8271">
        <v>8270</v>
      </c>
      <c r="B8271" t="s">
        <v>9931</v>
      </c>
      <c r="C8271" s="16">
        <v>42765</v>
      </c>
      <c r="D8271" s="16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 s="9">
        <v>2003.1679999999999</v>
      </c>
      <c r="S8271">
        <v>4</v>
      </c>
      <c r="T8271">
        <v>0.2</v>
      </c>
      <c r="U8271" s="9">
        <v>250.39599999999999</v>
      </c>
      <c r="V8271" s="9">
        <f>Salesdata[[#This Row],[Sales]]-Salesdata[[#This Row],[Discount Amount]]</f>
        <v>1602.5344</v>
      </c>
      <c r="W8271" s="9">
        <f>Salesdata[[#This Row],[Sales]]*Salesdata[[#This Row],[Discount]]</f>
        <v>400.6336</v>
      </c>
      <c r="X8271">
        <f>MONTH(Salesdata[[#This Row],[Order Date]])</f>
        <v>1</v>
      </c>
      <c r="Y8271" s="21">
        <f>Salesdata[[#This Row],[Ship Date]]-Salesdata[[#This Row],[Order Date]]</f>
        <v>7</v>
      </c>
      <c r="Z8271">
        <f>YEAR(Salesdata[[#This Row],[Order Date]])</f>
        <v>2017</v>
      </c>
      <c r="AA8271">
        <f>WEEKDAY(Salesdata[[#This Row],[Order Date]],2)</f>
        <v>1</v>
      </c>
      <c r="AB8271" s="35">
        <f t="shared" si="129"/>
        <v>42794</v>
      </c>
      <c r="AC8271" s="43">
        <f>IFERROR(Salesdata[[#This Row],[Sales]]/Salesdata[[#This Row],[Profit]] * 100%,0)</f>
        <v>8</v>
      </c>
    </row>
    <row r="8272" spans="1:29" x14ac:dyDescent="0.25">
      <c r="A8272">
        <v>8271</v>
      </c>
      <c r="B8272" t="s">
        <v>9931</v>
      </c>
      <c r="C8272" s="16">
        <v>42765</v>
      </c>
      <c r="D8272" s="16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 s="9">
        <v>9.3439999999999994</v>
      </c>
      <c r="S8272">
        <v>2</v>
      </c>
      <c r="T8272">
        <v>0.2</v>
      </c>
      <c r="U8272" s="9">
        <v>3.1536</v>
      </c>
      <c r="V8272" s="9">
        <f>Salesdata[[#This Row],[Sales]]-Salesdata[[#This Row],[Discount Amount]]</f>
        <v>7.4751999999999992</v>
      </c>
      <c r="W8272" s="9">
        <f>Salesdata[[#This Row],[Sales]]*Salesdata[[#This Row],[Discount]]</f>
        <v>1.8688</v>
      </c>
      <c r="X8272">
        <f>MONTH(Salesdata[[#This Row],[Order Date]])</f>
        <v>1</v>
      </c>
      <c r="Y8272" s="21">
        <f>Salesdata[[#This Row],[Ship Date]]-Salesdata[[#This Row],[Order Date]]</f>
        <v>7</v>
      </c>
      <c r="Z8272">
        <f>YEAR(Salesdata[[#This Row],[Order Date]])</f>
        <v>2017</v>
      </c>
      <c r="AA8272">
        <f>WEEKDAY(Salesdata[[#This Row],[Order Date]],2)</f>
        <v>1</v>
      </c>
      <c r="AB8272" s="35">
        <f t="shared" si="129"/>
        <v>42794</v>
      </c>
      <c r="AC8272" s="43">
        <f>IFERROR(Salesdata[[#This Row],[Sales]]/Salesdata[[#This Row],[Profit]] * 100%,0)</f>
        <v>2.9629629629629628</v>
      </c>
    </row>
    <row r="8273" spans="1:29" x14ac:dyDescent="0.25">
      <c r="A8273">
        <v>8272</v>
      </c>
      <c r="B8273" t="s">
        <v>9932</v>
      </c>
      <c r="C8273" s="16">
        <v>42729</v>
      </c>
      <c r="D8273" s="16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 s="9">
        <v>2563.056</v>
      </c>
      <c r="S8273">
        <v>8</v>
      </c>
      <c r="T8273">
        <v>0.1</v>
      </c>
      <c r="U8273" s="9">
        <v>313.26240000000001</v>
      </c>
      <c r="V8273" s="9">
        <f>Salesdata[[#This Row],[Sales]]-Salesdata[[#This Row],[Discount Amount]]</f>
        <v>2306.7503999999999</v>
      </c>
      <c r="W8273" s="9">
        <f>Salesdata[[#This Row],[Sales]]*Salesdata[[#This Row],[Discount]]</f>
        <v>256.30560000000003</v>
      </c>
      <c r="X8273">
        <f>MONTH(Salesdata[[#This Row],[Order Date]])</f>
        <v>12</v>
      </c>
      <c r="Y8273" s="21">
        <f>Salesdata[[#This Row],[Ship Date]]-Salesdata[[#This Row],[Order Date]]</f>
        <v>6</v>
      </c>
      <c r="Z8273">
        <f>YEAR(Salesdata[[#This Row],[Order Date]])</f>
        <v>2016</v>
      </c>
      <c r="AA8273">
        <f>WEEKDAY(Salesdata[[#This Row],[Order Date]],2)</f>
        <v>7</v>
      </c>
      <c r="AB8273" s="35">
        <f t="shared" si="129"/>
        <v>43100</v>
      </c>
      <c r="AC8273" s="43">
        <f>IFERROR(Salesdata[[#This Row],[Sales]]/Salesdata[[#This Row],[Profit]] * 100%,0)</f>
        <v>8.1818181818181817</v>
      </c>
    </row>
    <row r="8274" spans="1:29" x14ac:dyDescent="0.25">
      <c r="A8274">
        <v>8273</v>
      </c>
      <c r="B8274" t="s">
        <v>9933</v>
      </c>
      <c r="C8274" s="16">
        <v>42663</v>
      </c>
      <c r="D8274" s="16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 s="9">
        <v>387.13600000000002</v>
      </c>
      <c r="S8274">
        <v>4</v>
      </c>
      <c r="T8274">
        <v>0.2</v>
      </c>
      <c r="U8274" s="9">
        <v>4.8391999999999999</v>
      </c>
      <c r="V8274" s="9">
        <f>Salesdata[[#This Row],[Sales]]-Salesdata[[#This Row],[Discount Amount]]</f>
        <v>309.7088</v>
      </c>
      <c r="W8274" s="9">
        <f>Salesdata[[#This Row],[Sales]]*Salesdata[[#This Row],[Discount]]</f>
        <v>77.427200000000013</v>
      </c>
      <c r="X8274">
        <f>MONTH(Salesdata[[#This Row],[Order Date]])</f>
        <v>10</v>
      </c>
      <c r="Y8274" s="21">
        <f>Salesdata[[#This Row],[Ship Date]]-Salesdata[[#This Row],[Order Date]]</f>
        <v>5</v>
      </c>
      <c r="Z8274">
        <f>YEAR(Salesdata[[#This Row],[Order Date]])</f>
        <v>2016</v>
      </c>
      <c r="AA8274">
        <f>WEEKDAY(Salesdata[[#This Row],[Order Date]],2)</f>
        <v>4</v>
      </c>
      <c r="AB8274" s="35">
        <f t="shared" si="129"/>
        <v>42978</v>
      </c>
      <c r="AC8274" s="43">
        <f>IFERROR(Salesdata[[#This Row],[Sales]]/Salesdata[[#This Row],[Profit]] * 100%,0)</f>
        <v>80</v>
      </c>
    </row>
    <row r="8275" spans="1:29" x14ac:dyDescent="0.25">
      <c r="A8275">
        <v>8274</v>
      </c>
      <c r="B8275" t="s">
        <v>9934</v>
      </c>
      <c r="C8275" s="16">
        <v>42168</v>
      </c>
      <c r="D8275" s="16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 s="9">
        <v>3.4239999999999999</v>
      </c>
      <c r="S8275">
        <v>1</v>
      </c>
      <c r="T8275">
        <v>0.2</v>
      </c>
      <c r="U8275" s="9">
        <v>0.29959999999999998</v>
      </c>
      <c r="V8275" s="9">
        <f>Salesdata[[#This Row],[Sales]]-Salesdata[[#This Row],[Discount Amount]]</f>
        <v>2.7391999999999999</v>
      </c>
      <c r="W8275" s="9">
        <f>Salesdata[[#This Row],[Sales]]*Salesdata[[#This Row],[Discount]]</f>
        <v>0.68480000000000008</v>
      </c>
      <c r="X8275">
        <f>MONTH(Salesdata[[#This Row],[Order Date]])</f>
        <v>6</v>
      </c>
      <c r="Y8275" s="21">
        <f>Salesdata[[#This Row],[Ship Date]]-Salesdata[[#This Row],[Order Date]]</f>
        <v>2</v>
      </c>
      <c r="Z8275">
        <f>YEAR(Salesdata[[#This Row],[Order Date]])</f>
        <v>2015</v>
      </c>
      <c r="AA8275">
        <f>WEEKDAY(Salesdata[[#This Row],[Order Date]],2)</f>
        <v>6</v>
      </c>
      <c r="AB8275" s="35">
        <f t="shared" si="129"/>
        <v>42369</v>
      </c>
      <c r="AC8275" s="43">
        <f>IFERROR(Salesdata[[#This Row],[Sales]]/Salesdata[[#This Row],[Profit]] * 100%,0)</f>
        <v>11.428571428571429</v>
      </c>
    </row>
    <row r="8276" spans="1:29" x14ac:dyDescent="0.25">
      <c r="A8276">
        <v>8275</v>
      </c>
      <c r="B8276" t="s">
        <v>9935</v>
      </c>
      <c r="C8276" s="16">
        <v>42916</v>
      </c>
      <c r="D8276" s="16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 s="9">
        <v>1085.42</v>
      </c>
      <c r="S8276">
        <v>7</v>
      </c>
      <c r="T8276">
        <v>0</v>
      </c>
      <c r="U8276" s="9">
        <v>282.20920000000001</v>
      </c>
      <c r="V8276" s="9">
        <f>Salesdata[[#This Row],[Sales]]-Salesdata[[#This Row],[Discount Amount]]</f>
        <v>1085.42</v>
      </c>
      <c r="W8276" s="9">
        <f>Salesdata[[#This Row],[Sales]]*Salesdata[[#This Row],[Discount]]</f>
        <v>0</v>
      </c>
      <c r="X8276">
        <f>MONTH(Salesdata[[#This Row],[Order Date]])</f>
        <v>6</v>
      </c>
      <c r="Y8276" s="21">
        <f>Salesdata[[#This Row],[Ship Date]]-Salesdata[[#This Row],[Order Date]]</f>
        <v>4</v>
      </c>
      <c r="Z8276">
        <f>YEAR(Salesdata[[#This Row],[Order Date]])</f>
        <v>2017</v>
      </c>
      <c r="AA8276">
        <f>WEEKDAY(Salesdata[[#This Row],[Order Date]],2)</f>
        <v>5</v>
      </c>
      <c r="AB8276" s="35">
        <f t="shared" si="129"/>
        <v>43100</v>
      </c>
      <c r="AC8276" s="43">
        <f>IFERROR(Salesdata[[#This Row],[Sales]]/Salesdata[[#This Row],[Profit]] * 100%,0)</f>
        <v>3.8461538461538463</v>
      </c>
    </row>
    <row r="8277" spans="1:29" x14ac:dyDescent="0.25">
      <c r="A8277">
        <v>8276</v>
      </c>
      <c r="B8277" t="s">
        <v>9936</v>
      </c>
      <c r="C8277" s="16">
        <v>42181</v>
      </c>
      <c r="D8277" s="16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 s="9">
        <v>43.055999999999997</v>
      </c>
      <c r="S8277">
        <v>9</v>
      </c>
      <c r="T8277">
        <v>0.2</v>
      </c>
      <c r="U8277" s="9">
        <v>15.607799999999999</v>
      </c>
      <c r="V8277" s="9">
        <f>Salesdata[[#This Row],[Sales]]-Salesdata[[#This Row],[Discount Amount]]</f>
        <v>34.444800000000001</v>
      </c>
      <c r="W8277" s="9">
        <f>Salesdata[[#This Row],[Sales]]*Salesdata[[#This Row],[Discount]]</f>
        <v>8.6112000000000002</v>
      </c>
      <c r="X8277">
        <f>MONTH(Salesdata[[#This Row],[Order Date]])</f>
        <v>6</v>
      </c>
      <c r="Y8277" s="21">
        <f>Salesdata[[#This Row],[Ship Date]]-Salesdata[[#This Row],[Order Date]]</f>
        <v>4</v>
      </c>
      <c r="Z8277">
        <f>YEAR(Salesdata[[#This Row],[Order Date]])</f>
        <v>2015</v>
      </c>
      <c r="AA8277">
        <f>WEEKDAY(Salesdata[[#This Row],[Order Date]],2)</f>
        <v>5</v>
      </c>
      <c r="AB8277" s="35">
        <f t="shared" si="129"/>
        <v>42369</v>
      </c>
      <c r="AC8277" s="43">
        <f>IFERROR(Salesdata[[#This Row],[Sales]]/Salesdata[[#This Row],[Profit]] * 100%,0)</f>
        <v>2.7586206896551726</v>
      </c>
    </row>
    <row r="8278" spans="1:29" x14ac:dyDescent="0.25">
      <c r="A8278">
        <v>8277</v>
      </c>
      <c r="B8278" t="s">
        <v>9937</v>
      </c>
      <c r="C8278" s="16">
        <v>42421</v>
      </c>
      <c r="D8278" s="16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 s="9">
        <v>3.762</v>
      </c>
      <c r="S8278">
        <v>3</v>
      </c>
      <c r="T8278">
        <v>0.7</v>
      </c>
      <c r="U8278" s="9">
        <v>-2.7587999999999999</v>
      </c>
      <c r="V8278" s="9">
        <f>Salesdata[[#This Row],[Sales]]-Salesdata[[#This Row],[Discount Amount]]</f>
        <v>1.1286</v>
      </c>
      <c r="W8278" s="9">
        <f>Salesdata[[#This Row],[Sales]]*Salesdata[[#This Row],[Discount]]</f>
        <v>2.6334</v>
      </c>
      <c r="X8278">
        <f>MONTH(Salesdata[[#This Row],[Order Date]])</f>
        <v>2</v>
      </c>
      <c r="Y8278" s="21">
        <f>Salesdata[[#This Row],[Ship Date]]-Salesdata[[#This Row],[Order Date]]</f>
        <v>4</v>
      </c>
      <c r="Z8278">
        <f>YEAR(Salesdata[[#This Row],[Order Date]])</f>
        <v>2016</v>
      </c>
      <c r="AA8278">
        <f>WEEKDAY(Salesdata[[#This Row],[Order Date]],2)</f>
        <v>7</v>
      </c>
      <c r="AB8278" s="35">
        <f t="shared" si="129"/>
        <v>42490</v>
      </c>
      <c r="AC8278" s="43">
        <f>IFERROR(Salesdata[[#This Row],[Sales]]/Salesdata[[#This Row],[Profit]] * 100%,0)</f>
        <v>-1.3636363636363638</v>
      </c>
    </row>
    <row r="8279" spans="1:29" x14ac:dyDescent="0.25">
      <c r="A8279">
        <v>8278</v>
      </c>
      <c r="B8279" t="s">
        <v>9937</v>
      </c>
      <c r="C8279" s="16">
        <v>42421</v>
      </c>
      <c r="D8279" s="16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 s="9">
        <v>34.86</v>
      </c>
      <c r="S8279">
        <v>2</v>
      </c>
      <c r="T8279">
        <v>0.7</v>
      </c>
      <c r="U8279" s="9">
        <v>-26.725999999999999</v>
      </c>
      <c r="V8279" s="9">
        <f>Salesdata[[#This Row],[Sales]]-Salesdata[[#This Row],[Discount Amount]]</f>
        <v>10.458000000000002</v>
      </c>
      <c r="W8279" s="9">
        <f>Salesdata[[#This Row],[Sales]]*Salesdata[[#This Row],[Discount]]</f>
        <v>24.401999999999997</v>
      </c>
      <c r="X8279">
        <f>MONTH(Salesdata[[#This Row],[Order Date]])</f>
        <v>2</v>
      </c>
      <c r="Y8279" s="21">
        <f>Salesdata[[#This Row],[Ship Date]]-Salesdata[[#This Row],[Order Date]]</f>
        <v>4</v>
      </c>
      <c r="Z8279">
        <f>YEAR(Salesdata[[#This Row],[Order Date]])</f>
        <v>2016</v>
      </c>
      <c r="AA8279">
        <f>WEEKDAY(Salesdata[[#This Row],[Order Date]],2)</f>
        <v>7</v>
      </c>
      <c r="AB8279" s="35">
        <f t="shared" si="129"/>
        <v>42490</v>
      </c>
      <c r="AC8279" s="43">
        <f>IFERROR(Salesdata[[#This Row],[Sales]]/Salesdata[[#This Row],[Profit]] * 100%,0)</f>
        <v>-1.3043478260869565</v>
      </c>
    </row>
    <row r="8280" spans="1:29" x14ac:dyDescent="0.25">
      <c r="A8280">
        <v>8279</v>
      </c>
      <c r="B8280" t="s">
        <v>9937</v>
      </c>
      <c r="C8280" s="16">
        <v>42421</v>
      </c>
      <c r="D8280" s="16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 s="9">
        <v>432.45600000000002</v>
      </c>
      <c r="S8280">
        <v>3</v>
      </c>
      <c r="T8280">
        <v>0.2</v>
      </c>
      <c r="U8280" s="9">
        <v>32.434199999999997</v>
      </c>
      <c r="V8280" s="9">
        <f>Salesdata[[#This Row],[Sales]]-Salesdata[[#This Row],[Discount Amount]]</f>
        <v>345.96480000000003</v>
      </c>
      <c r="W8280" s="9">
        <f>Salesdata[[#This Row],[Sales]]*Salesdata[[#This Row],[Discount]]</f>
        <v>86.491200000000006</v>
      </c>
      <c r="X8280">
        <f>MONTH(Salesdata[[#This Row],[Order Date]])</f>
        <v>2</v>
      </c>
      <c r="Y8280" s="21">
        <f>Salesdata[[#This Row],[Ship Date]]-Salesdata[[#This Row],[Order Date]]</f>
        <v>4</v>
      </c>
      <c r="Z8280">
        <f>YEAR(Salesdata[[#This Row],[Order Date]])</f>
        <v>2016</v>
      </c>
      <c r="AA8280">
        <f>WEEKDAY(Salesdata[[#This Row],[Order Date]],2)</f>
        <v>7</v>
      </c>
      <c r="AB8280" s="35">
        <f t="shared" si="129"/>
        <v>42490</v>
      </c>
      <c r="AC8280" s="43">
        <f>IFERROR(Salesdata[[#This Row],[Sales]]/Salesdata[[#This Row],[Profit]] * 100%,0)</f>
        <v>13.333333333333336</v>
      </c>
    </row>
    <row r="8281" spans="1:29" x14ac:dyDescent="0.25">
      <c r="A8281">
        <v>8280</v>
      </c>
      <c r="B8281" t="s">
        <v>9938</v>
      </c>
      <c r="C8281" s="16">
        <v>42847</v>
      </c>
      <c r="D8281" s="16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 s="9">
        <v>675.06</v>
      </c>
      <c r="S8281">
        <v>3</v>
      </c>
      <c r="T8281">
        <v>0</v>
      </c>
      <c r="U8281" s="9">
        <v>87.757800000000003</v>
      </c>
      <c r="V8281" s="9">
        <f>Salesdata[[#This Row],[Sales]]-Salesdata[[#This Row],[Discount Amount]]</f>
        <v>675.06</v>
      </c>
      <c r="W8281" s="9">
        <f>Salesdata[[#This Row],[Sales]]*Salesdata[[#This Row],[Discount]]</f>
        <v>0</v>
      </c>
      <c r="X8281">
        <f>MONTH(Salesdata[[#This Row],[Order Date]])</f>
        <v>4</v>
      </c>
      <c r="Y8281" s="21">
        <f>Salesdata[[#This Row],[Ship Date]]-Salesdata[[#This Row],[Order Date]]</f>
        <v>4</v>
      </c>
      <c r="Z8281">
        <f>YEAR(Salesdata[[#This Row],[Order Date]])</f>
        <v>2017</v>
      </c>
      <c r="AA8281">
        <f>WEEKDAY(Salesdata[[#This Row],[Order Date]],2)</f>
        <v>6</v>
      </c>
      <c r="AB8281" s="35">
        <f t="shared" si="129"/>
        <v>42978</v>
      </c>
      <c r="AC8281" s="43">
        <f>IFERROR(Salesdata[[#This Row],[Sales]]/Salesdata[[#This Row],[Profit]] * 100%,0)</f>
        <v>7.6923076923076916</v>
      </c>
    </row>
    <row r="8282" spans="1:29" x14ac:dyDescent="0.25">
      <c r="A8282">
        <v>8281</v>
      </c>
      <c r="B8282" t="s">
        <v>9939</v>
      </c>
      <c r="C8282" s="16">
        <v>42864</v>
      </c>
      <c r="D8282" s="16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 s="9">
        <v>65.231999999999999</v>
      </c>
      <c r="S8282">
        <v>3</v>
      </c>
      <c r="T8282">
        <v>0.2</v>
      </c>
      <c r="U8282" s="9">
        <v>22.015799999999999</v>
      </c>
      <c r="V8282" s="9">
        <f>Salesdata[[#This Row],[Sales]]-Salesdata[[#This Row],[Discount Amount]]</f>
        <v>52.185600000000001</v>
      </c>
      <c r="W8282" s="9">
        <f>Salesdata[[#This Row],[Sales]]*Salesdata[[#This Row],[Discount]]</f>
        <v>13.0464</v>
      </c>
      <c r="X8282">
        <f>MONTH(Salesdata[[#This Row],[Order Date]])</f>
        <v>5</v>
      </c>
      <c r="Y8282" s="21">
        <f>Salesdata[[#This Row],[Ship Date]]-Salesdata[[#This Row],[Order Date]]</f>
        <v>1</v>
      </c>
      <c r="Z8282">
        <f>YEAR(Salesdata[[#This Row],[Order Date]])</f>
        <v>2017</v>
      </c>
      <c r="AA8282">
        <f>WEEKDAY(Salesdata[[#This Row],[Order Date]],2)</f>
        <v>2</v>
      </c>
      <c r="AB8282" s="35">
        <f t="shared" si="129"/>
        <v>43039</v>
      </c>
      <c r="AC8282" s="43">
        <f>IFERROR(Salesdata[[#This Row],[Sales]]/Salesdata[[#This Row],[Profit]] * 100%,0)</f>
        <v>2.9629629629629632</v>
      </c>
    </row>
    <row r="8283" spans="1:29" x14ac:dyDescent="0.25">
      <c r="A8283">
        <v>8282</v>
      </c>
      <c r="B8283" t="s">
        <v>9939</v>
      </c>
      <c r="C8283" s="16">
        <v>42864</v>
      </c>
      <c r="D8283" s="16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 s="9">
        <v>207</v>
      </c>
      <c r="S8283">
        <v>3</v>
      </c>
      <c r="T8283">
        <v>0.2</v>
      </c>
      <c r="U8283" s="9">
        <v>25.875</v>
      </c>
      <c r="V8283" s="9">
        <f>Salesdata[[#This Row],[Sales]]-Salesdata[[#This Row],[Discount Amount]]</f>
        <v>165.6</v>
      </c>
      <c r="W8283" s="9">
        <f>Salesdata[[#This Row],[Sales]]*Salesdata[[#This Row],[Discount]]</f>
        <v>41.400000000000006</v>
      </c>
      <c r="X8283">
        <f>MONTH(Salesdata[[#This Row],[Order Date]])</f>
        <v>5</v>
      </c>
      <c r="Y8283" s="21">
        <f>Salesdata[[#This Row],[Ship Date]]-Salesdata[[#This Row],[Order Date]]</f>
        <v>1</v>
      </c>
      <c r="Z8283">
        <f>YEAR(Salesdata[[#This Row],[Order Date]])</f>
        <v>2017</v>
      </c>
      <c r="AA8283">
        <f>WEEKDAY(Salesdata[[#This Row],[Order Date]],2)</f>
        <v>2</v>
      </c>
      <c r="AB8283" s="35">
        <f t="shared" si="129"/>
        <v>43039</v>
      </c>
      <c r="AC8283" s="43">
        <f>IFERROR(Salesdata[[#This Row],[Sales]]/Salesdata[[#This Row],[Profit]] * 100%,0)</f>
        <v>8</v>
      </c>
    </row>
    <row r="8284" spans="1:29" x14ac:dyDescent="0.25">
      <c r="A8284">
        <v>8283</v>
      </c>
      <c r="B8284" t="s">
        <v>9940</v>
      </c>
      <c r="C8284" s="16">
        <v>42359</v>
      </c>
      <c r="D8284" s="16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 s="9">
        <v>600.53</v>
      </c>
      <c r="S8284">
        <v>2</v>
      </c>
      <c r="T8284">
        <v>0.3</v>
      </c>
      <c r="U8284" s="9">
        <v>137.26400000000001</v>
      </c>
      <c r="V8284" s="9">
        <f>Salesdata[[#This Row],[Sales]]-Salesdata[[#This Row],[Discount Amount]]</f>
        <v>420.37099999999998</v>
      </c>
      <c r="W8284" s="9">
        <f>Salesdata[[#This Row],[Sales]]*Salesdata[[#This Row],[Discount]]</f>
        <v>180.15899999999999</v>
      </c>
      <c r="X8284">
        <f>MONTH(Salesdata[[#This Row],[Order Date]])</f>
        <v>12</v>
      </c>
      <c r="Y8284" s="21">
        <f>Salesdata[[#This Row],[Ship Date]]-Salesdata[[#This Row],[Order Date]]</f>
        <v>5</v>
      </c>
      <c r="Z8284">
        <f>YEAR(Salesdata[[#This Row],[Order Date]])</f>
        <v>2015</v>
      </c>
      <c r="AA8284">
        <f>WEEKDAY(Salesdata[[#This Row],[Order Date]],2)</f>
        <v>1</v>
      </c>
      <c r="AB8284" s="35">
        <f t="shared" si="129"/>
        <v>42735</v>
      </c>
      <c r="AC8284" s="43">
        <f>IFERROR(Salesdata[[#This Row],[Sales]]/Salesdata[[#This Row],[Profit]] * 100%,0)</f>
        <v>4.3749999999999991</v>
      </c>
    </row>
    <row r="8285" spans="1:29" x14ac:dyDescent="0.25">
      <c r="A8285">
        <v>8284</v>
      </c>
      <c r="B8285" t="s">
        <v>9940</v>
      </c>
      <c r="C8285" s="16">
        <v>42359</v>
      </c>
      <c r="D8285" s="16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 s="9">
        <v>59.904000000000003</v>
      </c>
      <c r="S8285">
        <v>2</v>
      </c>
      <c r="T8285">
        <v>0.2</v>
      </c>
      <c r="U8285" s="9">
        <v>14.2272</v>
      </c>
      <c r="V8285" s="9">
        <f>Salesdata[[#This Row],[Sales]]-Salesdata[[#This Row],[Discount Amount]]</f>
        <v>47.923200000000001</v>
      </c>
      <c r="W8285" s="9">
        <f>Salesdata[[#This Row],[Sales]]*Salesdata[[#This Row],[Discount]]</f>
        <v>11.980800000000002</v>
      </c>
      <c r="X8285">
        <f>MONTH(Salesdata[[#This Row],[Order Date]])</f>
        <v>12</v>
      </c>
      <c r="Y8285" s="21">
        <f>Salesdata[[#This Row],[Ship Date]]-Salesdata[[#This Row],[Order Date]]</f>
        <v>5</v>
      </c>
      <c r="Z8285">
        <f>YEAR(Salesdata[[#This Row],[Order Date]])</f>
        <v>2015</v>
      </c>
      <c r="AA8285">
        <f>WEEKDAY(Salesdata[[#This Row],[Order Date]],2)</f>
        <v>1</v>
      </c>
      <c r="AB8285" s="35">
        <f t="shared" si="129"/>
        <v>42735</v>
      </c>
      <c r="AC8285" s="43">
        <f>IFERROR(Salesdata[[#This Row],[Sales]]/Salesdata[[#This Row],[Profit]] * 100%,0)</f>
        <v>4.2105263157894743</v>
      </c>
    </row>
    <row r="8286" spans="1:29" x14ac:dyDescent="0.25">
      <c r="A8286">
        <v>8285</v>
      </c>
      <c r="B8286" t="s">
        <v>9940</v>
      </c>
      <c r="C8286" s="16">
        <v>42359</v>
      </c>
      <c r="D8286" s="16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 s="9">
        <v>637.44000000000005</v>
      </c>
      <c r="S8286">
        <v>8</v>
      </c>
      <c r="T8286">
        <v>0.2</v>
      </c>
      <c r="U8286" s="9">
        <v>135.45599999999999</v>
      </c>
      <c r="V8286" s="9">
        <f>Salesdata[[#This Row],[Sales]]-Salesdata[[#This Row],[Discount Amount]]</f>
        <v>509.95200000000006</v>
      </c>
      <c r="W8286" s="9">
        <f>Salesdata[[#This Row],[Sales]]*Salesdata[[#This Row],[Discount]]</f>
        <v>127.48800000000001</v>
      </c>
      <c r="X8286">
        <f>MONTH(Salesdata[[#This Row],[Order Date]])</f>
        <v>12</v>
      </c>
      <c r="Y8286" s="21">
        <f>Salesdata[[#This Row],[Ship Date]]-Salesdata[[#This Row],[Order Date]]</f>
        <v>5</v>
      </c>
      <c r="Z8286">
        <f>YEAR(Salesdata[[#This Row],[Order Date]])</f>
        <v>2015</v>
      </c>
      <c r="AA8286">
        <f>WEEKDAY(Salesdata[[#This Row],[Order Date]],2)</f>
        <v>1</v>
      </c>
      <c r="AB8286" s="35">
        <f t="shared" si="129"/>
        <v>42735</v>
      </c>
      <c r="AC8286" s="43">
        <f>IFERROR(Salesdata[[#This Row],[Sales]]/Salesdata[[#This Row],[Profit]] * 100%,0)</f>
        <v>4.7058823529411775</v>
      </c>
    </row>
    <row r="8287" spans="1:29" x14ac:dyDescent="0.25">
      <c r="A8287">
        <v>8286</v>
      </c>
      <c r="B8287" t="s">
        <v>9940</v>
      </c>
      <c r="C8287" s="16">
        <v>42359</v>
      </c>
      <c r="D8287" s="16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 s="9">
        <v>51.756</v>
      </c>
      <c r="S8287">
        <v>3</v>
      </c>
      <c r="T8287">
        <v>0.6</v>
      </c>
      <c r="U8287" s="9">
        <v>-33.641399999999997</v>
      </c>
      <c r="V8287" s="9">
        <f>Salesdata[[#This Row],[Sales]]-Salesdata[[#This Row],[Discount Amount]]</f>
        <v>20.702400000000001</v>
      </c>
      <c r="W8287" s="9">
        <f>Salesdata[[#This Row],[Sales]]*Salesdata[[#This Row],[Discount]]</f>
        <v>31.053599999999999</v>
      </c>
      <c r="X8287">
        <f>MONTH(Salesdata[[#This Row],[Order Date]])</f>
        <v>12</v>
      </c>
      <c r="Y8287" s="21">
        <f>Salesdata[[#This Row],[Ship Date]]-Salesdata[[#This Row],[Order Date]]</f>
        <v>5</v>
      </c>
      <c r="Z8287">
        <f>YEAR(Salesdata[[#This Row],[Order Date]])</f>
        <v>2015</v>
      </c>
      <c r="AA8287">
        <f>WEEKDAY(Salesdata[[#This Row],[Order Date]],2)</f>
        <v>1</v>
      </c>
      <c r="AB8287" s="35">
        <f t="shared" si="129"/>
        <v>42735</v>
      </c>
      <c r="AC8287" s="43">
        <f>IFERROR(Salesdata[[#This Row],[Sales]]/Salesdata[[#This Row],[Profit]] * 100%,0)</f>
        <v>-1.5384615384615385</v>
      </c>
    </row>
    <row r="8288" spans="1:29" x14ac:dyDescent="0.25">
      <c r="A8288">
        <v>8287</v>
      </c>
      <c r="B8288" t="s">
        <v>9941</v>
      </c>
      <c r="C8288" s="16">
        <v>41863</v>
      </c>
      <c r="D8288" s="16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 s="9">
        <v>31.103999999999999</v>
      </c>
      <c r="S8288">
        <v>6</v>
      </c>
      <c r="T8288">
        <v>0.2</v>
      </c>
      <c r="U8288" s="9">
        <v>10.8864</v>
      </c>
      <c r="V8288" s="9">
        <f>Salesdata[[#This Row],[Sales]]-Salesdata[[#This Row],[Discount Amount]]</f>
        <v>24.883199999999999</v>
      </c>
      <c r="W8288" s="9">
        <f>Salesdata[[#This Row],[Sales]]*Salesdata[[#This Row],[Discount]]</f>
        <v>6.2208000000000006</v>
      </c>
      <c r="X8288">
        <f>MONTH(Salesdata[[#This Row],[Order Date]])</f>
        <v>8</v>
      </c>
      <c r="Y8288" s="21">
        <f>Salesdata[[#This Row],[Ship Date]]-Salesdata[[#This Row],[Order Date]]</f>
        <v>4</v>
      </c>
      <c r="Z8288">
        <f>YEAR(Salesdata[[#This Row],[Order Date]])</f>
        <v>2014</v>
      </c>
      <c r="AA8288">
        <f>WEEKDAY(Salesdata[[#This Row],[Order Date]],2)</f>
        <v>2</v>
      </c>
      <c r="AB8288" s="35">
        <f t="shared" si="129"/>
        <v>42124</v>
      </c>
      <c r="AC8288" s="43">
        <f>IFERROR(Salesdata[[#This Row],[Sales]]/Salesdata[[#This Row],[Profit]] * 100%,0)</f>
        <v>2.8571428571428572</v>
      </c>
    </row>
    <row r="8289" spans="1:29" x14ac:dyDescent="0.25">
      <c r="A8289">
        <v>8288</v>
      </c>
      <c r="B8289" t="s">
        <v>9941</v>
      </c>
      <c r="C8289" s="16">
        <v>41863</v>
      </c>
      <c r="D8289" s="16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 s="9">
        <v>47.96</v>
      </c>
      <c r="S8289">
        <v>5</v>
      </c>
      <c r="T8289">
        <v>0.2</v>
      </c>
      <c r="U8289" s="9">
        <v>4.1965000000000003</v>
      </c>
      <c r="V8289" s="9">
        <f>Salesdata[[#This Row],[Sales]]-Salesdata[[#This Row],[Discount Amount]]</f>
        <v>38.368000000000002</v>
      </c>
      <c r="W8289" s="9">
        <f>Salesdata[[#This Row],[Sales]]*Salesdata[[#This Row],[Discount]]</f>
        <v>9.5920000000000005</v>
      </c>
      <c r="X8289">
        <f>MONTH(Salesdata[[#This Row],[Order Date]])</f>
        <v>8</v>
      </c>
      <c r="Y8289" s="21">
        <f>Salesdata[[#This Row],[Ship Date]]-Salesdata[[#This Row],[Order Date]]</f>
        <v>4</v>
      </c>
      <c r="Z8289">
        <f>YEAR(Salesdata[[#This Row],[Order Date]])</f>
        <v>2014</v>
      </c>
      <c r="AA8289">
        <f>WEEKDAY(Salesdata[[#This Row],[Order Date]],2)</f>
        <v>2</v>
      </c>
      <c r="AB8289" s="35">
        <f t="shared" si="129"/>
        <v>42124</v>
      </c>
      <c r="AC8289" s="43">
        <f>IFERROR(Salesdata[[#This Row],[Sales]]/Salesdata[[#This Row],[Profit]] * 100%,0)</f>
        <v>11.428571428571427</v>
      </c>
    </row>
    <row r="8290" spans="1:29" x14ac:dyDescent="0.25">
      <c r="A8290">
        <v>8289</v>
      </c>
      <c r="B8290" t="s">
        <v>9941</v>
      </c>
      <c r="C8290" s="16">
        <v>41863</v>
      </c>
      <c r="D8290" s="16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 s="9">
        <v>158.928</v>
      </c>
      <c r="S8290">
        <v>7</v>
      </c>
      <c r="T8290">
        <v>0.2</v>
      </c>
      <c r="U8290" s="9">
        <v>41.718600000000002</v>
      </c>
      <c r="V8290" s="9">
        <f>Salesdata[[#This Row],[Sales]]-Salesdata[[#This Row],[Discount Amount]]</f>
        <v>127.14239999999999</v>
      </c>
      <c r="W8290" s="9">
        <f>Salesdata[[#This Row],[Sales]]*Salesdata[[#This Row],[Discount]]</f>
        <v>31.785600000000002</v>
      </c>
      <c r="X8290">
        <f>MONTH(Salesdata[[#This Row],[Order Date]])</f>
        <v>8</v>
      </c>
      <c r="Y8290" s="21">
        <f>Salesdata[[#This Row],[Ship Date]]-Salesdata[[#This Row],[Order Date]]</f>
        <v>4</v>
      </c>
      <c r="Z8290">
        <f>YEAR(Salesdata[[#This Row],[Order Date]])</f>
        <v>2014</v>
      </c>
      <c r="AA8290">
        <f>WEEKDAY(Salesdata[[#This Row],[Order Date]],2)</f>
        <v>2</v>
      </c>
      <c r="AB8290" s="35">
        <f t="shared" si="129"/>
        <v>42124</v>
      </c>
      <c r="AC8290" s="43">
        <f>IFERROR(Salesdata[[#This Row],[Sales]]/Salesdata[[#This Row],[Profit]] * 100%,0)</f>
        <v>3.8095238095238093</v>
      </c>
    </row>
    <row r="8291" spans="1:29" x14ac:dyDescent="0.25">
      <c r="A8291">
        <v>8290</v>
      </c>
      <c r="B8291" t="s">
        <v>9941</v>
      </c>
      <c r="C8291" s="16">
        <v>41863</v>
      </c>
      <c r="D8291" s="16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 s="9">
        <v>211.24799999999999</v>
      </c>
      <c r="S8291">
        <v>6</v>
      </c>
      <c r="T8291">
        <v>0.2</v>
      </c>
      <c r="U8291" s="9">
        <v>15.8436</v>
      </c>
      <c r="V8291" s="9">
        <f>Salesdata[[#This Row],[Sales]]-Salesdata[[#This Row],[Discount Amount]]</f>
        <v>168.9984</v>
      </c>
      <c r="W8291" s="9">
        <f>Salesdata[[#This Row],[Sales]]*Salesdata[[#This Row],[Discount]]</f>
        <v>42.249600000000001</v>
      </c>
      <c r="X8291">
        <f>MONTH(Salesdata[[#This Row],[Order Date]])</f>
        <v>8</v>
      </c>
      <c r="Y8291" s="21">
        <f>Salesdata[[#This Row],[Ship Date]]-Salesdata[[#This Row],[Order Date]]</f>
        <v>4</v>
      </c>
      <c r="Z8291">
        <f>YEAR(Salesdata[[#This Row],[Order Date]])</f>
        <v>2014</v>
      </c>
      <c r="AA8291">
        <f>WEEKDAY(Salesdata[[#This Row],[Order Date]],2)</f>
        <v>2</v>
      </c>
      <c r="AB8291" s="35">
        <f t="shared" si="129"/>
        <v>42124</v>
      </c>
      <c r="AC8291" s="43">
        <f>IFERROR(Salesdata[[#This Row],[Sales]]/Salesdata[[#This Row],[Profit]] * 100%,0)</f>
        <v>13.333333333333332</v>
      </c>
    </row>
    <row r="8292" spans="1:29" x14ac:dyDescent="0.25">
      <c r="A8292">
        <v>8291</v>
      </c>
      <c r="B8292" t="s">
        <v>9941</v>
      </c>
      <c r="C8292" s="16">
        <v>41863</v>
      </c>
      <c r="D8292" s="16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 s="9">
        <v>5.5519999999999996</v>
      </c>
      <c r="S8292">
        <v>2</v>
      </c>
      <c r="T8292">
        <v>0.2</v>
      </c>
      <c r="U8292" s="9">
        <v>-1.0409999999999999</v>
      </c>
      <c r="V8292" s="9">
        <f>Salesdata[[#This Row],[Sales]]-Salesdata[[#This Row],[Discount Amount]]</f>
        <v>4.4415999999999993</v>
      </c>
      <c r="W8292" s="9">
        <f>Salesdata[[#This Row],[Sales]]*Salesdata[[#This Row],[Discount]]</f>
        <v>1.1104000000000001</v>
      </c>
      <c r="X8292">
        <f>MONTH(Salesdata[[#This Row],[Order Date]])</f>
        <v>8</v>
      </c>
      <c r="Y8292" s="21">
        <f>Salesdata[[#This Row],[Ship Date]]-Salesdata[[#This Row],[Order Date]]</f>
        <v>4</v>
      </c>
      <c r="Z8292">
        <f>YEAR(Salesdata[[#This Row],[Order Date]])</f>
        <v>2014</v>
      </c>
      <c r="AA8292">
        <f>WEEKDAY(Salesdata[[#This Row],[Order Date]],2)</f>
        <v>2</v>
      </c>
      <c r="AB8292" s="35">
        <f t="shared" si="129"/>
        <v>42124</v>
      </c>
      <c r="AC8292" s="43">
        <f>IFERROR(Salesdata[[#This Row],[Sales]]/Salesdata[[#This Row],[Profit]] * 100%,0)</f>
        <v>-5.333333333333333</v>
      </c>
    </row>
    <row r="8293" spans="1:29" x14ac:dyDescent="0.25">
      <c r="A8293">
        <v>8292</v>
      </c>
      <c r="B8293" t="s">
        <v>9941</v>
      </c>
      <c r="C8293" s="16">
        <v>41863</v>
      </c>
      <c r="D8293" s="16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 s="9">
        <v>2.952</v>
      </c>
      <c r="S8293">
        <v>1</v>
      </c>
      <c r="T8293">
        <v>0.2</v>
      </c>
      <c r="U8293" s="9">
        <v>0.99629999999999996</v>
      </c>
      <c r="V8293" s="9">
        <f>Salesdata[[#This Row],[Sales]]-Salesdata[[#This Row],[Discount Amount]]</f>
        <v>2.3616000000000001</v>
      </c>
      <c r="W8293" s="9">
        <f>Salesdata[[#This Row],[Sales]]*Salesdata[[#This Row],[Discount]]</f>
        <v>0.59040000000000004</v>
      </c>
      <c r="X8293">
        <f>MONTH(Salesdata[[#This Row],[Order Date]])</f>
        <v>8</v>
      </c>
      <c r="Y8293" s="21">
        <f>Salesdata[[#This Row],[Ship Date]]-Salesdata[[#This Row],[Order Date]]</f>
        <v>4</v>
      </c>
      <c r="Z8293">
        <f>YEAR(Salesdata[[#This Row],[Order Date]])</f>
        <v>2014</v>
      </c>
      <c r="AA8293">
        <f>WEEKDAY(Salesdata[[#This Row],[Order Date]],2)</f>
        <v>2</v>
      </c>
      <c r="AB8293" s="35">
        <f t="shared" si="129"/>
        <v>42124</v>
      </c>
      <c r="AC8293" s="43">
        <f>IFERROR(Salesdata[[#This Row],[Sales]]/Salesdata[[#This Row],[Profit]] * 100%,0)</f>
        <v>2.9629629629629632</v>
      </c>
    </row>
    <row r="8294" spans="1:29" x14ac:dyDescent="0.25">
      <c r="A8294">
        <v>8293</v>
      </c>
      <c r="B8294" t="s">
        <v>9942</v>
      </c>
      <c r="C8294" s="16">
        <v>42349</v>
      </c>
      <c r="D8294" s="16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 s="9">
        <v>10.332000000000001</v>
      </c>
      <c r="S8294">
        <v>3</v>
      </c>
      <c r="T8294">
        <v>0.7</v>
      </c>
      <c r="U8294" s="9">
        <v>-7.5768000000000004</v>
      </c>
      <c r="V8294" s="9">
        <f>Salesdata[[#This Row],[Sales]]-Salesdata[[#This Row],[Discount Amount]]</f>
        <v>3.0996000000000006</v>
      </c>
      <c r="W8294" s="9">
        <f>Salesdata[[#This Row],[Sales]]*Salesdata[[#This Row],[Discount]]</f>
        <v>7.2324000000000002</v>
      </c>
      <c r="X8294">
        <f>MONTH(Salesdata[[#This Row],[Order Date]])</f>
        <v>12</v>
      </c>
      <c r="Y8294" s="21">
        <f>Salesdata[[#This Row],[Ship Date]]-Salesdata[[#This Row],[Order Date]]</f>
        <v>4</v>
      </c>
      <c r="Z8294">
        <f>YEAR(Salesdata[[#This Row],[Order Date]])</f>
        <v>2015</v>
      </c>
      <c r="AA8294">
        <f>WEEKDAY(Salesdata[[#This Row],[Order Date]],2)</f>
        <v>5</v>
      </c>
      <c r="AB8294" s="35">
        <f t="shared" si="129"/>
        <v>42735</v>
      </c>
      <c r="AC8294" s="43">
        <f>IFERROR(Salesdata[[#This Row],[Sales]]/Salesdata[[#This Row],[Profit]] * 100%,0)</f>
        <v>-1.3636363636363638</v>
      </c>
    </row>
    <row r="8295" spans="1:29" x14ac:dyDescent="0.25">
      <c r="A8295">
        <v>8294</v>
      </c>
      <c r="B8295" t="s">
        <v>9943</v>
      </c>
      <c r="C8295" s="16">
        <v>43042</v>
      </c>
      <c r="D8295" s="16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 s="9">
        <v>18.367999999999999</v>
      </c>
      <c r="S8295">
        <v>4</v>
      </c>
      <c r="T8295">
        <v>0.2</v>
      </c>
      <c r="U8295" s="9">
        <v>5.9695999999999998</v>
      </c>
      <c r="V8295" s="9">
        <f>Salesdata[[#This Row],[Sales]]-Salesdata[[#This Row],[Discount Amount]]</f>
        <v>14.694399999999998</v>
      </c>
      <c r="W8295" s="9">
        <f>Salesdata[[#This Row],[Sales]]*Salesdata[[#This Row],[Discount]]</f>
        <v>3.6736</v>
      </c>
      <c r="X8295">
        <f>MONTH(Salesdata[[#This Row],[Order Date]])</f>
        <v>11</v>
      </c>
      <c r="Y8295" s="21">
        <f>Salesdata[[#This Row],[Ship Date]]-Salesdata[[#This Row],[Order Date]]</f>
        <v>4</v>
      </c>
      <c r="Z8295">
        <f>YEAR(Salesdata[[#This Row],[Order Date]])</f>
        <v>2017</v>
      </c>
      <c r="AA8295">
        <f>WEEKDAY(Salesdata[[#This Row],[Order Date]],2)</f>
        <v>5</v>
      </c>
      <c r="AB8295" s="35">
        <f t="shared" si="129"/>
        <v>43404</v>
      </c>
      <c r="AC8295" s="43">
        <f>IFERROR(Salesdata[[#This Row],[Sales]]/Salesdata[[#This Row],[Profit]] * 100%,0)</f>
        <v>3.0769230769230766</v>
      </c>
    </row>
    <row r="8296" spans="1:29" x14ac:dyDescent="0.25">
      <c r="A8296">
        <v>8295</v>
      </c>
      <c r="B8296" t="s">
        <v>9944</v>
      </c>
      <c r="C8296" s="16">
        <v>42807</v>
      </c>
      <c r="D8296" s="16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 s="9">
        <v>299.89999999999998</v>
      </c>
      <c r="S8296">
        <v>2</v>
      </c>
      <c r="T8296">
        <v>0</v>
      </c>
      <c r="U8296" s="9">
        <v>74.974999999999994</v>
      </c>
      <c r="V8296" s="9">
        <f>Salesdata[[#This Row],[Sales]]-Salesdata[[#This Row],[Discount Amount]]</f>
        <v>299.89999999999998</v>
      </c>
      <c r="W8296" s="9">
        <f>Salesdata[[#This Row],[Sales]]*Salesdata[[#This Row],[Discount]]</f>
        <v>0</v>
      </c>
      <c r="X8296">
        <f>MONTH(Salesdata[[#This Row],[Order Date]])</f>
        <v>3</v>
      </c>
      <c r="Y8296" s="21">
        <f>Salesdata[[#This Row],[Ship Date]]-Salesdata[[#This Row],[Order Date]]</f>
        <v>4</v>
      </c>
      <c r="Z8296">
        <f>YEAR(Salesdata[[#This Row],[Order Date]])</f>
        <v>2017</v>
      </c>
      <c r="AA8296">
        <f>WEEKDAY(Salesdata[[#This Row],[Order Date]],2)</f>
        <v>1</v>
      </c>
      <c r="AB8296" s="35">
        <f t="shared" si="129"/>
        <v>42916</v>
      </c>
      <c r="AC8296" s="43">
        <f>IFERROR(Salesdata[[#This Row],[Sales]]/Salesdata[[#This Row],[Profit]] * 100%,0)</f>
        <v>4</v>
      </c>
    </row>
    <row r="8297" spans="1:29" x14ac:dyDescent="0.25">
      <c r="A8297">
        <v>8296</v>
      </c>
      <c r="B8297" t="s">
        <v>9945</v>
      </c>
      <c r="C8297" s="16">
        <v>42520</v>
      </c>
      <c r="D8297" s="16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 s="9">
        <v>26.55</v>
      </c>
      <c r="S8297">
        <v>9</v>
      </c>
      <c r="T8297">
        <v>0</v>
      </c>
      <c r="U8297" s="9">
        <v>12.744</v>
      </c>
      <c r="V8297" s="9">
        <f>Salesdata[[#This Row],[Sales]]-Salesdata[[#This Row],[Discount Amount]]</f>
        <v>26.55</v>
      </c>
      <c r="W8297" s="9">
        <f>Salesdata[[#This Row],[Sales]]*Salesdata[[#This Row],[Discount]]</f>
        <v>0</v>
      </c>
      <c r="X8297">
        <f>MONTH(Salesdata[[#This Row],[Order Date]])</f>
        <v>5</v>
      </c>
      <c r="Y8297" s="21">
        <f>Salesdata[[#This Row],[Ship Date]]-Salesdata[[#This Row],[Order Date]]</f>
        <v>4</v>
      </c>
      <c r="Z8297">
        <f>YEAR(Salesdata[[#This Row],[Order Date]])</f>
        <v>2016</v>
      </c>
      <c r="AA8297">
        <f>WEEKDAY(Salesdata[[#This Row],[Order Date]],2)</f>
        <v>1</v>
      </c>
      <c r="AB8297" s="35">
        <f t="shared" si="129"/>
        <v>42674</v>
      </c>
      <c r="AC8297" s="43">
        <f>IFERROR(Salesdata[[#This Row],[Sales]]/Salesdata[[#This Row],[Profit]] * 100%,0)</f>
        <v>2.0833333333333335</v>
      </c>
    </row>
    <row r="8298" spans="1:29" x14ac:dyDescent="0.25">
      <c r="A8298">
        <v>8297</v>
      </c>
      <c r="B8298" t="s">
        <v>9945</v>
      </c>
      <c r="C8298" s="16">
        <v>42520</v>
      </c>
      <c r="D8298" s="16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 s="9">
        <v>111.98</v>
      </c>
      <c r="S8298">
        <v>2</v>
      </c>
      <c r="T8298">
        <v>0</v>
      </c>
      <c r="U8298" s="9">
        <v>26.8752</v>
      </c>
      <c r="V8298" s="9">
        <f>Salesdata[[#This Row],[Sales]]-Salesdata[[#This Row],[Discount Amount]]</f>
        <v>111.98</v>
      </c>
      <c r="W8298" s="9">
        <f>Salesdata[[#This Row],[Sales]]*Salesdata[[#This Row],[Discount]]</f>
        <v>0</v>
      </c>
      <c r="X8298">
        <f>MONTH(Salesdata[[#This Row],[Order Date]])</f>
        <v>5</v>
      </c>
      <c r="Y8298" s="21">
        <f>Salesdata[[#This Row],[Ship Date]]-Salesdata[[#This Row],[Order Date]]</f>
        <v>4</v>
      </c>
      <c r="Z8298">
        <f>YEAR(Salesdata[[#This Row],[Order Date]])</f>
        <v>2016</v>
      </c>
      <c r="AA8298">
        <f>WEEKDAY(Salesdata[[#This Row],[Order Date]],2)</f>
        <v>1</v>
      </c>
      <c r="AB8298" s="35">
        <f t="shared" si="129"/>
        <v>42674</v>
      </c>
      <c r="AC8298" s="43">
        <f>IFERROR(Salesdata[[#This Row],[Sales]]/Salesdata[[#This Row],[Profit]] * 100%,0)</f>
        <v>4.166666666666667</v>
      </c>
    </row>
    <row r="8299" spans="1:29" x14ac:dyDescent="0.25">
      <c r="A8299">
        <v>8298</v>
      </c>
      <c r="B8299" t="s">
        <v>9946</v>
      </c>
      <c r="C8299" s="16">
        <v>42190</v>
      </c>
      <c r="D8299" s="16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 s="9">
        <v>4.9279999999999999</v>
      </c>
      <c r="S8299">
        <v>2</v>
      </c>
      <c r="T8299">
        <v>0.2</v>
      </c>
      <c r="U8299" s="9">
        <v>0.73919999999999997</v>
      </c>
      <c r="V8299" s="9">
        <f>Salesdata[[#This Row],[Sales]]-Salesdata[[#This Row],[Discount Amount]]</f>
        <v>3.9424000000000001</v>
      </c>
      <c r="W8299" s="9">
        <f>Salesdata[[#This Row],[Sales]]*Salesdata[[#This Row],[Discount]]</f>
        <v>0.98560000000000003</v>
      </c>
      <c r="X8299">
        <f>MONTH(Salesdata[[#This Row],[Order Date]])</f>
        <v>7</v>
      </c>
      <c r="Y8299" s="21">
        <f>Salesdata[[#This Row],[Ship Date]]-Salesdata[[#This Row],[Order Date]]</f>
        <v>6</v>
      </c>
      <c r="Z8299">
        <f>YEAR(Salesdata[[#This Row],[Order Date]])</f>
        <v>2015</v>
      </c>
      <c r="AA8299">
        <f>WEEKDAY(Salesdata[[#This Row],[Order Date]],2)</f>
        <v>7</v>
      </c>
      <c r="AB8299" s="35">
        <f t="shared" si="129"/>
        <v>42429</v>
      </c>
      <c r="AC8299" s="43">
        <f>IFERROR(Salesdata[[#This Row],[Sales]]/Salesdata[[#This Row],[Profit]] * 100%,0)</f>
        <v>6.666666666666667</v>
      </c>
    </row>
    <row r="8300" spans="1:29" x14ac:dyDescent="0.25">
      <c r="A8300">
        <v>8299</v>
      </c>
      <c r="B8300" t="s">
        <v>9946</v>
      </c>
      <c r="C8300" s="16">
        <v>42190</v>
      </c>
      <c r="D8300" s="16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 s="9">
        <v>11.784000000000001</v>
      </c>
      <c r="S8300">
        <v>3</v>
      </c>
      <c r="T8300">
        <v>0.2</v>
      </c>
      <c r="U8300" s="9">
        <v>4.2717000000000001</v>
      </c>
      <c r="V8300" s="9">
        <f>Salesdata[[#This Row],[Sales]]-Salesdata[[#This Row],[Discount Amount]]</f>
        <v>9.4272000000000009</v>
      </c>
      <c r="W8300" s="9">
        <f>Salesdata[[#This Row],[Sales]]*Salesdata[[#This Row],[Discount]]</f>
        <v>2.3568000000000002</v>
      </c>
      <c r="X8300">
        <f>MONTH(Salesdata[[#This Row],[Order Date]])</f>
        <v>7</v>
      </c>
      <c r="Y8300" s="21">
        <f>Salesdata[[#This Row],[Ship Date]]-Salesdata[[#This Row],[Order Date]]</f>
        <v>6</v>
      </c>
      <c r="Z8300">
        <f>YEAR(Salesdata[[#This Row],[Order Date]])</f>
        <v>2015</v>
      </c>
      <c r="AA8300">
        <f>WEEKDAY(Salesdata[[#This Row],[Order Date]],2)</f>
        <v>7</v>
      </c>
      <c r="AB8300" s="35">
        <f t="shared" si="129"/>
        <v>42429</v>
      </c>
      <c r="AC8300" s="43">
        <f>IFERROR(Salesdata[[#This Row],[Sales]]/Salesdata[[#This Row],[Profit]] * 100%,0)</f>
        <v>2.7586206896551726</v>
      </c>
    </row>
    <row r="8301" spans="1:29" x14ac:dyDescent="0.25">
      <c r="A8301">
        <v>8300</v>
      </c>
      <c r="B8301" t="s">
        <v>9947</v>
      </c>
      <c r="C8301" s="16">
        <v>41709</v>
      </c>
      <c r="D8301" s="16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 s="9">
        <v>7.98</v>
      </c>
      <c r="S8301">
        <v>3</v>
      </c>
      <c r="T8301">
        <v>0</v>
      </c>
      <c r="U8301" s="9">
        <v>2.0748000000000002</v>
      </c>
      <c r="V8301" s="9">
        <f>Salesdata[[#This Row],[Sales]]-Salesdata[[#This Row],[Discount Amount]]</f>
        <v>7.98</v>
      </c>
      <c r="W8301" s="9">
        <f>Salesdata[[#This Row],[Sales]]*Salesdata[[#This Row],[Discount]]</f>
        <v>0</v>
      </c>
      <c r="X8301">
        <f>MONTH(Salesdata[[#This Row],[Order Date]])</f>
        <v>3</v>
      </c>
      <c r="Y8301" s="21">
        <f>Salesdata[[#This Row],[Ship Date]]-Salesdata[[#This Row],[Order Date]]</f>
        <v>4</v>
      </c>
      <c r="Z8301">
        <f>YEAR(Salesdata[[#This Row],[Order Date]])</f>
        <v>2014</v>
      </c>
      <c r="AA8301">
        <f>WEEKDAY(Salesdata[[#This Row],[Order Date]],2)</f>
        <v>2</v>
      </c>
      <c r="AB8301" s="35">
        <f t="shared" si="129"/>
        <v>41820</v>
      </c>
      <c r="AC8301" s="43">
        <f>IFERROR(Salesdata[[#This Row],[Sales]]/Salesdata[[#This Row],[Profit]] * 100%,0)</f>
        <v>3.8461538461538458</v>
      </c>
    </row>
    <row r="8302" spans="1:29" x14ac:dyDescent="0.25">
      <c r="A8302">
        <v>8301</v>
      </c>
      <c r="B8302" t="s">
        <v>9948</v>
      </c>
      <c r="C8302" s="16">
        <v>42114</v>
      </c>
      <c r="D8302" s="16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 s="9">
        <v>180.96</v>
      </c>
      <c r="S8302">
        <v>2</v>
      </c>
      <c r="T8302">
        <v>0</v>
      </c>
      <c r="U8302" s="9">
        <v>81.432000000000002</v>
      </c>
      <c r="V8302" s="9">
        <f>Salesdata[[#This Row],[Sales]]-Salesdata[[#This Row],[Discount Amount]]</f>
        <v>180.96</v>
      </c>
      <c r="W8302" s="9">
        <f>Salesdata[[#This Row],[Sales]]*Salesdata[[#This Row],[Discount]]</f>
        <v>0</v>
      </c>
      <c r="X8302">
        <f>MONTH(Salesdata[[#This Row],[Order Date]])</f>
        <v>4</v>
      </c>
      <c r="Y8302" s="21">
        <f>Salesdata[[#This Row],[Ship Date]]-Salesdata[[#This Row],[Order Date]]</f>
        <v>4</v>
      </c>
      <c r="Z8302">
        <f>YEAR(Salesdata[[#This Row],[Order Date]])</f>
        <v>2015</v>
      </c>
      <c r="AA8302">
        <f>WEEKDAY(Salesdata[[#This Row],[Order Date]],2)</f>
        <v>1</v>
      </c>
      <c r="AB8302" s="35">
        <f t="shared" si="129"/>
        <v>42247</v>
      </c>
      <c r="AC8302" s="43">
        <f>IFERROR(Salesdata[[#This Row],[Sales]]/Salesdata[[#This Row],[Profit]] * 100%,0)</f>
        <v>2.2222222222222223</v>
      </c>
    </row>
    <row r="8303" spans="1:29" x14ac:dyDescent="0.25">
      <c r="A8303">
        <v>8302</v>
      </c>
      <c r="B8303" t="s">
        <v>9949</v>
      </c>
      <c r="C8303" s="16">
        <v>42942</v>
      </c>
      <c r="D8303" s="16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 s="9">
        <v>1649.95</v>
      </c>
      <c r="S8303">
        <v>5</v>
      </c>
      <c r="T8303">
        <v>0</v>
      </c>
      <c r="U8303" s="9">
        <v>659.98</v>
      </c>
      <c r="V8303" s="9">
        <f>Salesdata[[#This Row],[Sales]]-Salesdata[[#This Row],[Discount Amount]]</f>
        <v>1649.95</v>
      </c>
      <c r="W8303" s="9">
        <f>Salesdata[[#This Row],[Sales]]*Salesdata[[#This Row],[Discount]]</f>
        <v>0</v>
      </c>
      <c r="X8303">
        <f>MONTH(Salesdata[[#This Row],[Order Date]])</f>
        <v>7</v>
      </c>
      <c r="Y8303" s="21">
        <f>Salesdata[[#This Row],[Ship Date]]-Salesdata[[#This Row],[Order Date]]</f>
        <v>6</v>
      </c>
      <c r="Z8303">
        <f>YEAR(Salesdata[[#This Row],[Order Date]])</f>
        <v>2017</v>
      </c>
      <c r="AA8303">
        <f>WEEKDAY(Salesdata[[#This Row],[Order Date]],2)</f>
        <v>3</v>
      </c>
      <c r="AB8303" s="35">
        <f t="shared" si="129"/>
        <v>43159</v>
      </c>
      <c r="AC8303" s="43">
        <f>IFERROR(Salesdata[[#This Row],[Sales]]/Salesdata[[#This Row],[Profit]] * 100%,0)</f>
        <v>2.5</v>
      </c>
    </row>
    <row r="8304" spans="1:29" x14ac:dyDescent="0.25">
      <c r="A8304">
        <v>8303</v>
      </c>
      <c r="B8304" t="s">
        <v>9949</v>
      </c>
      <c r="C8304" s="16">
        <v>42942</v>
      </c>
      <c r="D8304" s="16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 s="9">
        <v>362.35199999999998</v>
      </c>
      <c r="S8304">
        <v>3</v>
      </c>
      <c r="T8304">
        <v>0.2</v>
      </c>
      <c r="U8304" s="9">
        <v>45.293999999999997</v>
      </c>
      <c r="V8304" s="9">
        <f>Salesdata[[#This Row],[Sales]]-Salesdata[[#This Row],[Discount Amount]]</f>
        <v>289.88159999999999</v>
      </c>
      <c r="W8304" s="9">
        <f>Salesdata[[#This Row],[Sales]]*Salesdata[[#This Row],[Discount]]</f>
        <v>72.470399999999998</v>
      </c>
      <c r="X8304">
        <f>MONTH(Salesdata[[#This Row],[Order Date]])</f>
        <v>7</v>
      </c>
      <c r="Y8304" s="21">
        <f>Salesdata[[#This Row],[Ship Date]]-Salesdata[[#This Row],[Order Date]]</f>
        <v>6</v>
      </c>
      <c r="Z8304">
        <f>YEAR(Salesdata[[#This Row],[Order Date]])</f>
        <v>2017</v>
      </c>
      <c r="AA8304">
        <f>WEEKDAY(Salesdata[[#This Row],[Order Date]],2)</f>
        <v>3</v>
      </c>
      <c r="AB8304" s="35">
        <f t="shared" si="129"/>
        <v>43159</v>
      </c>
      <c r="AC8304" s="43">
        <f>IFERROR(Salesdata[[#This Row],[Sales]]/Salesdata[[#This Row],[Profit]] * 100%,0)</f>
        <v>8</v>
      </c>
    </row>
    <row r="8305" spans="1:29" x14ac:dyDescent="0.25">
      <c r="A8305">
        <v>8304</v>
      </c>
      <c r="B8305" t="s">
        <v>9950</v>
      </c>
      <c r="C8305" s="16">
        <v>41943</v>
      </c>
      <c r="D8305" s="16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 s="9">
        <v>73.584000000000003</v>
      </c>
      <c r="S8305">
        <v>2</v>
      </c>
      <c r="T8305">
        <v>0.2</v>
      </c>
      <c r="U8305" s="9">
        <v>8.2782</v>
      </c>
      <c r="V8305" s="9">
        <f>Salesdata[[#This Row],[Sales]]-Salesdata[[#This Row],[Discount Amount]]</f>
        <v>58.867200000000004</v>
      </c>
      <c r="W8305" s="9">
        <f>Salesdata[[#This Row],[Sales]]*Salesdata[[#This Row],[Discount]]</f>
        <v>14.716800000000001</v>
      </c>
      <c r="X8305">
        <f>MONTH(Salesdata[[#This Row],[Order Date]])</f>
        <v>10</v>
      </c>
      <c r="Y8305" s="21">
        <f>Salesdata[[#This Row],[Ship Date]]-Salesdata[[#This Row],[Order Date]]</f>
        <v>2</v>
      </c>
      <c r="Z8305">
        <f>YEAR(Salesdata[[#This Row],[Order Date]])</f>
        <v>2014</v>
      </c>
      <c r="AA8305">
        <f>WEEKDAY(Salesdata[[#This Row],[Order Date]],2)</f>
        <v>5</v>
      </c>
      <c r="AB8305" s="35">
        <f t="shared" si="129"/>
        <v>42247</v>
      </c>
      <c r="AC8305" s="43">
        <f>IFERROR(Salesdata[[#This Row],[Sales]]/Salesdata[[#This Row],[Profit]] * 100%,0)</f>
        <v>8.8888888888888893</v>
      </c>
    </row>
    <row r="8306" spans="1:29" x14ac:dyDescent="0.25">
      <c r="A8306">
        <v>8305</v>
      </c>
      <c r="B8306" t="s">
        <v>9951</v>
      </c>
      <c r="C8306" s="16">
        <v>43042</v>
      </c>
      <c r="D8306" s="16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 s="9">
        <v>486.36799999999999</v>
      </c>
      <c r="S8306">
        <v>4</v>
      </c>
      <c r="T8306">
        <v>0.2</v>
      </c>
      <c r="U8306" s="9">
        <v>36.477600000000002</v>
      </c>
      <c r="V8306" s="9">
        <f>Salesdata[[#This Row],[Sales]]-Salesdata[[#This Row],[Discount Amount]]</f>
        <v>389.09440000000001</v>
      </c>
      <c r="W8306" s="9">
        <f>Salesdata[[#This Row],[Sales]]*Salesdata[[#This Row],[Discount]]</f>
        <v>97.273600000000002</v>
      </c>
      <c r="X8306">
        <f>MONTH(Salesdata[[#This Row],[Order Date]])</f>
        <v>11</v>
      </c>
      <c r="Y8306" s="21">
        <f>Salesdata[[#This Row],[Ship Date]]-Salesdata[[#This Row],[Order Date]]</f>
        <v>6</v>
      </c>
      <c r="Z8306">
        <f>YEAR(Salesdata[[#This Row],[Order Date]])</f>
        <v>2017</v>
      </c>
      <c r="AA8306">
        <f>WEEKDAY(Salesdata[[#This Row],[Order Date]],2)</f>
        <v>5</v>
      </c>
      <c r="AB8306" s="35">
        <f t="shared" si="129"/>
        <v>43404</v>
      </c>
      <c r="AC8306" s="43">
        <f>IFERROR(Salesdata[[#This Row],[Sales]]/Salesdata[[#This Row],[Profit]] * 100%,0)</f>
        <v>13.333333333333332</v>
      </c>
    </row>
    <row r="8307" spans="1:29" x14ac:dyDescent="0.25">
      <c r="A8307">
        <v>8306</v>
      </c>
      <c r="B8307" t="s">
        <v>9952</v>
      </c>
      <c r="C8307" s="16">
        <v>42593</v>
      </c>
      <c r="D8307" s="16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 s="9">
        <v>32.4</v>
      </c>
      <c r="S8307">
        <v>5</v>
      </c>
      <c r="T8307">
        <v>0</v>
      </c>
      <c r="U8307" s="9">
        <v>15.552</v>
      </c>
      <c r="V8307" s="9">
        <f>Salesdata[[#This Row],[Sales]]-Salesdata[[#This Row],[Discount Amount]]</f>
        <v>32.4</v>
      </c>
      <c r="W8307" s="9">
        <f>Salesdata[[#This Row],[Sales]]*Salesdata[[#This Row],[Discount]]</f>
        <v>0</v>
      </c>
      <c r="X8307">
        <f>MONTH(Salesdata[[#This Row],[Order Date]])</f>
        <v>8</v>
      </c>
      <c r="Y8307" s="21">
        <f>Salesdata[[#This Row],[Ship Date]]-Salesdata[[#This Row],[Order Date]]</f>
        <v>5</v>
      </c>
      <c r="Z8307">
        <f>YEAR(Salesdata[[#This Row],[Order Date]])</f>
        <v>2016</v>
      </c>
      <c r="AA8307">
        <f>WEEKDAY(Salesdata[[#This Row],[Order Date]],2)</f>
        <v>4</v>
      </c>
      <c r="AB8307" s="35">
        <f t="shared" si="129"/>
        <v>42855</v>
      </c>
      <c r="AC8307" s="43">
        <f>IFERROR(Salesdata[[#This Row],[Sales]]/Salesdata[[#This Row],[Profit]] * 100%,0)</f>
        <v>2.0833333333333335</v>
      </c>
    </row>
    <row r="8308" spans="1:29" x14ac:dyDescent="0.25">
      <c r="A8308">
        <v>8307</v>
      </c>
      <c r="B8308" t="s">
        <v>9952</v>
      </c>
      <c r="C8308" s="16">
        <v>42593</v>
      </c>
      <c r="D8308" s="16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 s="9">
        <v>41.86</v>
      </c>
      <c r="S8308">
        <v>7</v>
      </c>
      <c r="T8308">
        <v>0</v>
      </c>
      <c r="U8308" s="9">
        <v>19.255600000000001</v>
      </c>
      <c r="V8308" s="9">
        <f>Salesdata[[#This Row],[Sales]]-Salesdata[[#This Row],[Discount Amount]]</f>
        <v>41.86</v>
      </c>
      <c r="W8308" s="9">
        <f>Salesdata[[#This Row],[Sales]]*Salesdata[[#This Row],[Discount]]</f>
        <v>0</v>
      </c>
      <c r="X8308">
        <f>MONTH(Salesdata[[#This Row],[Order Date]])</f>
        <v>8</v>
      </c>
      <c r="Y8308" s="21">
        <f>Salesdata[[#This Row],[Ship Date]]-Salesdata[[#This Row],[Order Date]]</f>
        <v>5</v>
      </c>
      <c r="Z8308">
        <f>YEAR(Salesdata[[#This Row],[Order Date]])</f>
        <v>2016</v>
      </c>
      <c r="AA8308">
        <f>WEEKDAY(Salesdata[[#This Row],[Order Date]],2)</f>
        <v>4</v>
      </c>
      <c r="AB8308" s="35">
        <f t="shared" si="129"/>
        <v>42855</v>
      </c>
      <c r="AC8308" s="43">
        <f>IFERROR(Salesdata[[#This Row],[Sales]]/Salesdata[[#This Row],[Profit]] * 100%,0)</f>
        <v>2.1739130434782608</v>
      </c>
    </row>
    <row r="8309" spans="1:29" x14ac:dyDescent="0.25">
      <c r="A8309">
        <v>8308</v>
      </c>
      <c r="B8309" t="s">
        <v>9952</v>
      </c>
      <c r="C8309" s="16">
        <v>42593</v>
      </c>
      <c r="D8309" s="16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 s="9">
        <v>77.56</v>
      </c>
      <c r="S8309">
        <v>2</v>
      </c>
      <c r="T8309">
        <v>0</v>
      </c>
      <c r="U8309" s="9">
        <v>35.677599999999998</v>
      </c>
      <c r="V8309" s="9">
        <f>Salesdata[[#This Row],[Sales]]-Salesdata[[#This Row],[Discount Amount]]</f>
        <v>77.56</v>
      </c>
      <c r="W8309" s="9">
        <f>Salesdata[[#This Row],[Sales]]*Salesdata[[#This Row],[Discount]]</f>
        <v>0</v>
      </c>
      <c r="X8309">
        <f>MONTH(Salesdata[[#This Row],[Order Date]])</f>
        <v>8</v>
      </c>
      <c r="Y8309" s="21">
        <f>Salesdata[[#This Row],[Ship Date]]-Salesdata[[#This Row],[Order Date]]</f>
        <v>5</v>
      </c>
      <c r="Z8309">
        <f>YEAR(Salesdata[[#This Row],[Order Date]])</f>
        <v>2016</v>
      </c>
      <c r="AA8309">
        <f>WEEKDAY(Salesdata[[#This Row],[Order Date]],2)</f>
        <v>4</v>
      </c>
      <c r="AB8309" s="35">
        <f t="shared" si="129"/>
        <v>42855</v>
      </c>
      <c r="AC8309" s="43">
        <f>IFERROR(Salesdata[[#This Row],[Sales]]/Salesdata[[#This Row],[Profit]] * 100%,0)</f>
        <v>2.1739130434782612</v>
      </c>
    </row>
    <row r="8310" spans="1:29" x14ac:dyDescent="0.25">
      <c r="A8310">
        <v>8309</v>
      </c>
      <c r="B8310" t="s">
        <v>9953</v>
      </c>
      <c r="C8310" s="16">
        <v>42576</v>
      </c>
      <c r="D8310" s="16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 s="9">
        <v>37.17</v>
      </c>
      <c r="S8310">
        <v>9</v>
      </c>
      <c r="T8310">
        <v>0</v>
      </c>
      <c r="U8310" s="9">
        <v>11.151</v>
      </c>
      <c r="V8310" s="9">
        <f>Salesdata[[#This Row],[Sales]]-Salesdata[[#This Row],[Discount Amount]]</f>
        <v>37.17</v>
      </c>
      <c r="W8310" s="9">
        <f>Salesdata[[#This Row],[Sales]]*Salesdata[[#This Row],[Discount]]</f>
        <v>0</v>
      </c>
      <c r="X8310">
        <f>MONTH(Salesdata[[#This Row],[Order Date]])</f>
        <v>7</v>
      </c>
      <c r="Y8310" s="21">
        <f>Salesdata[[#This Row],[Ship Date]]-Salesdata[[#This Row],[Order Date]]</f>
        <v>0</v>
      </c>
      <c r="Z8310">
        <f>YEAR(Salesdata[[#This Row],[Order Date]])</f>
        <v>2016</v>
      </c>
      <c r="AA8310">
        <f>WEEKDAY(Salesdata[[#This Row],[Order Date]],2)</f>
        <v>1</v>
      </c>
      <c r="AB8310" s="35">
        <f t="shared" si="129"/>
        <v>42794</v>
      </c>
      <c r="AC8310" s="43">
        <f>IFERROR(Salesdata[[#This Row],[Sales]]/Salesdata[[#This Row],[Profit]] * 100%,0)</f>
        <v>3.3333333333333335</v>
      </c>
    </row>
    <row r="8311" spans="1:29" x14ac:dyDescent="0.25">
      <c r="A8311">
        <v>8310</v>
      </c>
      <c r="B8311" t="s">
        <v>9954</v>
      </c>
      <c r="C8311" s="16">
        <v>41699</v>
      </c>
      <c r="D8311" s="16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 s="9">
        <v>137.352</v>
      </c>
      <c r="S8311">
        <v>3</v>
      </c>
      <c r="T8311">
        <v>0.2</v>
      </c>
      <c r="U8311" s="9">
        <v>8.5845000000000002</v>
      </c>
      <c r="V8311" s="9">
        <f>Salesdata[[#This Row],[Sales]]-Salesdata[[#This Row],[Discount Amount]]</f>
        <v>109.88160000000001</v>
      </c>
      <c r="W8311" s="9">
        <f>Salesdata[[#This Row],[Sales]]*Salesdata[[#This Row],[Discount]]</f>
        <v>27.470400000000001</v>
      </c>
      <c r="X8311">
        <f>MONTH(Salesdata[[#This Row],[Order Date]])</f>
        <v>3</v>
      </c>
      <c r="Y8311" s="21">
        <f>Salesdata[[#This Row],[Ship Date]]-Salesdata[[#This Row],[Order Date]]</f>
        <v>6</v>
      </c>
      <c r="Z8311">
        <f>YEAR(Salesdata[[#This Row],[Order Date]])</f>
        <v>2014</v>
      </c>
      <c r="AA8311">
        <f>WEEKDAY(Salesdata[[#This Row],[Order Date]],2)</f>
        <v>6</v>
      </c>
      <c r="AB8311" s="35">
        <f t="shared" si="129"/>
        <v>41820</v>
      </c>
      <c r="AC8311" s="43">
        <f>IFERROR(Salesdata[[#This Row],[Sales]]/Salesdata[[#This Row],[Profit]] * 100%,0)</f>
        <v>16</v>
      </c>
    </row>
    <row r="8312" spans="1:29" x14ac:dyDescent="0.25">
      <c r="A8312">
        <v>8311</v>
      </c>
      <c r="B8312" t="s">
        <v>9954</v>
      </c>
      <c r="C8312" s="16">
        <v>41699</v>
      </c>
      <c r="D8312" s="16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 s="9">
        <v>376.50900000000001</v>
      </c>
      <c r="S8312">
        <v>3</v>
      </c>
      <c r="T8312">
        <v>0.3</v>
      </c>
      <c r="U8312" s="9">
        <v>-43.029600000000002</v>
      </c>
      <c r="V8312" s="9">
        <f>Salesdata[[#This Row],[Sales]]-Salesdata[[#This Row],[Discount Amount]]</f>
        <v>263.55630000000002</v>
      </c>
      <c r="W8312" s="9">
        <f>Salesdata[[#This Row],[Sales]]*Salesdata[[#This Row],[Discount]]</f>
        <v>112.95270000000001</v>
      </c>
      <c r="X8312">
        <f>MONTH(Salesdata[[#This Row],[Order Date]])</f>
        <v>3</v>
      </c>
      <c r="Y8312" s="21">
        <f>Salesdata[[#This Row],[Ship Date]]-Salesdata[[#This Row],[Order Date]]</f>
        <v>6</v>
      </c>
      <c r="Z8312">
        <f>YEAR(Salesdata[[#This Row],[Order Date]])</f>
        <v>2014</v>
      </c>
      <c r="AA8312">
        <f>WEEKDAY(Salesdata[[#This Row],[Order Date]],2)</f>
        <v>6</v>
      </c>
      <c r="AB8312" s="35">
        <f t="shared" si="129"/>
        <v>41820</v>
      </c>
      <c r="AC8312" s="43">
        <f>IFERROR(Salesdata[[#This Row],[Sales]]/Salesdata[[#This Row],[Profit]] * 100%,0)</f>
        <v>-8.75</v>
      </c>
    </row>
    <row r="8313" spans="1:29" x14ac:dyDescent="0.25">
      <c r="A8313">
        <v>8312</v>
      </c>
      <c r="B8313" t="s">
        <v>9955</v>
      </c>
      <c r="C8313" s="16">
        <v>42761</v>
      </c>
      <c r="D8313" s="16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 s="9">
        <v>62.72</v>
      </c>
      <c r="S8313">
        <v>4</v>
      </c>
      <c r="T8313">
        <v>0</v>
      </c>
      <c r="U8313" s="9">
        <v>24.460799999999999</v>
      </c>
      <c r="V8313" s="9">
        <f>Salesdata[[#This Row],[Sales]]-Salesdata[[#This Row],[Discount Amount]]</f>
        <v>62.72</v>
      </c>
      <c r="W8313" s="9">
        <f>Salesdata[[#This Row],[Sales]]*Salesdata[[#This Row],[Discount]]</f>
        <v>0</v>
      </c>
      <c r="X8313">
        <f>MONTH(Salesdata[[#This Row],[Order Date]])</f>
        <v>1</v>
      </c>
      <c r="Y8313" s="21">
        <f>Salesdata[[#This Row],[Ship Date]]-Salesdata[[#This Row],[Order Date]]</f>
        <v>5</v>
      </c>
      <c r="Z8313">
        <f>YEAR(Salesdata[[#This Row],[Order Date]])</f>
        <v>2017</v>
      </c>
      <c r="AA8313">
        <f>WEEKDAY(Salesdata[[#This Row],[Order Date]],2)</f>
        <v>4</v>
      </c>
      <c r="AB8313" s="35">
        <f t="shared" si="129"/>
        <v>42794</v>
      </c>
      <c r="AC8313" s="43">
        <f>IFERROR(Salesdata[[#This Row],[Sales]]/Salesdata[[#This Row],[Profit]] * 100%,0)</f>
        <v>2.5641025641025643</v>
      </c>
    </row>
    <row r="8314" spans="1:29" x14ac:dyDescent="0.25">
      <c r="A8314">
        <v>8313</v>
      </c>
      <c r="B8314" t="s">
        <v>9955</v>
      </c>
      <c r="C8314" s="16">
        <v>42761</v>
      </c>
      <c r="D8314" s="16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 s="9">
        <v>2939.93</v>
      </c>
      <c r="S8314">
        <v>7</v>
      </c>
      <c r="T8314">
        <v>0</v>
      </c>
      <c r="U8314" s="9">
        <v>764.3818</v>
      </c>
      <c r="V8314" s="9">
        <f>Salesdata[[#This Row],[Sales]]-Salesdata[[#This Row],[Discount Amount]]</f>
        <v>2939.93</v>
      </c>
      <c r="W8314" s="9">
        <f>Salesdata[[#This Row],[Sales]]*Salesdata[[#This Row],[Discount]]</f>
        <v>0</v>
      </c>
      <c r="X8314">
        <f>MONTH(Salesdata[[#This Row],[Order Date]])</f>
        <v>1</v>
      </c>
      <c r="Y8314" s="21">
        <f>Salesdata[[#This Row],[Ship Date]]-Salesdata[[#This Row],[Order Date]]</f>
        <v>5</v>
      </c>
      <c r="Z8314">
        <f>YEAR(Salesdata[[#This Row],[Order Date]])</f>
        <v>2017</v>
      </c>
      <c r="AA8314">
        <f>WEEKDAY(Salesdata[[#This Row],[Order Date]],2)</f>
        <v>4</v>
      </c>
      <c r="AB8314" s="35">
        <f t="shared" si="129"/>
        <v>42794</v>
      </c>
      <c r="AC8314" s="43">
        <f>IFERROR(Salesdata[[#This Row],[Sales]]/Salesdata[[#This Row],[Profit]] * 100%,0)</f>
        <v>3.8461538461538458</v>
      </c>
    </row>
    <row r="8315" spans="1:29" x14ac:dyDescent="0.25">
      <c r="A8315">
        <v>8314</v>
      </c>
      <c r="B8315" t="s">
        <v>9956</v>
      </c>
      <c r="C8315" s="16">
        <v>41832</v>
      </c>
      <c r="D8315" s="16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 s="9">
        <v>512.35799999999995</v>
      </c>
      <c r="S8315">
        <v>3</v>
      </c>
      <c r="T8315">
        <v>0.3</v>
      </c>
      <c r="U8315" s="9">
        <v>-14.6388</v>
      </c>
      <c r="V8315" s="9">
        <f>Salesdata[[#This Row],[Sales]]-Salesdata[[#This Row],[Discount Amount]]</f>
        <v>358.65059999999994</v>
      </c>
      <c r="W8315" s="9">
        <f>Salesdata[[#This Row],[Sales]]*Salesdata[[#This Row],[Discount]]</f>
        <v>153.70739999999998</v>
      </c>
      <c r="X8315">
        <f>MONTH(Salesdata[[#This Row],[Order Date]])</f>
        <v>7</v>
      </c>
      <c r="Y8315" s="21">
        <f>Salesdata[[#This Row],[Ship Date]]-Salesdata[[#This Row],[Order Date]]</f>
        <v>4</v>
      </c>
      <c r="Z8315">
        <f>YEAR(Salesdata[[#This Row],[Order Date]])</f>
        <v>2014</v>
      </c>
      <c r="AA8315">
        <f>WEEKDAY(Salesdata[[#This Row],[Order Date]],2)</f>
        <v>6</v>
      </c>
      <c r="AB8315" s="35">
        <f t="shared" si="129"/>
        <v>42063</v>
      </c>
      <c r="AC8315" s="43">
        <f>IFERROR(Salesdata[[#This Row],[Sales]]/Salesdata[[#This Row],[Profit]] * 100%,0)</f>
        <v>-35</v>
      </c>
    </row>
    <row r="8316" spans="1:29" x14ac:dyDescent="0.25">
      <c r="A8316">
        <v>8315</v>
      </c>
      <c r="B8316" t="s">
        <v>9956</v>
      </c>
      <c r="C8316" s="16">
        <v>41832</v>
      </c>
      <c r="D8316" s="16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 s="9">
        <v>3.488</v>
      </c>
      <c r="S8316">
        <v>2</v>
      </c>
      <c r="T8316">
        <v>0.2</v>
      </c>
      <c r="U8316" s="9">
        <v>0.56679999999999997</v>
      </c>
      <c r="V8316" s="9">
        <f>Salesdata[[#This Row],[Sales]]-Salesdata[[#This Row],[Discount Amount]]</f>
        <v>2.7904</v>
      </c>
      <c r="W8316" s="9">
        <f>Salesdata[[#This Row],[Sales]]*Salesdata[[#This Row],[Discount]]</f>
        <v>0.6976</v>
      </c>
      <c r="X8316">
        <f>MONTH(Salesdata[[#This Row],[Order Date]])</f>
        <v>7</v>
      </c>
      <c r="Y8316" s="21">
        <f>Salesdata[[#This Row],[Ship Date]]-Salesdata[[#This Row],[Order Date]]</f>
        <v>4</v>
      </c>
      <c r="Z8316">
        <f>YEAR(Salesdata[[#This Row],[Order Date]])</f>
        <v>2014</v>
      </c>
      <c r="AA8316">
        <f>WEEKDAY(Salesdata[[#This Row],[Order Date]],2)</f>
        <v>6</v>
      </c>
      <c r="AB8316" s="35">
        <f t="shared" si="129"/>
        <v>42063</v>
      </c>
      <c r="AC8316" s="43">
        <f>IFERROR(Salesdata[[#This Row],[Sales]]/Salesdata[[#This Row],[Profit]] * 100%,0)</f>
        <v>6.1538461538461542</v>
      </c>
    </row>
    <row r="8317" spans="1:29" x14ac:dyDescent="0.25">
      <c r="A8317">
        <v>8316</v>
      </c>
      <c r="B8317" t="s">
        <v>9956</v>
      </c>
      <c r="C8317" s="16">
        <v>41832</v>
      </c>
      <c r="D8317" s="16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 s="9">
        <v>22.288</v>
      </c>
      <c r="S8317">
        <v>7</v>
      </c>
      <c r="T8317">
        <v>0.2</v>
      </c>
      <c r="U8317" s="9">
        <v>3.9003999999999999</v>
      </c>
      <c r="V8317" s="9">
        <f>Salesdata[[#This Row],[Sales]]-Salesdata[[#This Row],[Discount Amount]]</f>
        <v>17.830400000000001</v>
      </c>
      <c r="W8317" s="9">
        <f>Salesdata[[#This Row],[Sales]]*Salesdata[[#This Row],[Discount]]</f>
        <v>4.4576000000000002</v>
      </c>
      <c r="X8317">
        <f>MONTH(Salesdata[[#This Row],[Order Date]])</f>
        <v>7</v>
      </c>
      <c r="Y8317" s="21">
        <f>Salesdata[[#This Row],[Ship Date]]-Salesdata[[#This Row],[Order Date]]</f>
        <v>4</v>
      </c>
      <c r="Z8317">
        <f>YEAR(Salesdata[[#This Row],[Order Date]])</f>
        <v>2014</v>
      </c>
      <c r="AA8317">
        <f>WEEKDAY(Salesdata[[#This Row],[Order Date]],2)</f>
        <v>6</v>
      </c>
      <c r="AB8317" s="35">
        <f t="shared" si="129"/>
        <v>42063</v>
      </c>
      <c r="AC8317" s="43">
        <f>IFERROR(Salesdata[[#This Row],[Sales]]/Salesdata[[#This Row],[Profit]] * 100%,0)</f>
        <v>5.7142857142857144</v>
      </c>
    </row>
    <row r="8318" spans="1:29" x14ac:dyDescent="0.25">
      <c r="A8318">
        <v>8317</v>
      </c>
      <c r="B8318" t="s">
        <v>9956</v>
      </c>
      <c r="C8318" s="16">
        <v>41832</v>
      </c>
      <c r="D8318" s="16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 s="9">
        <v>16.032</v>
      </c>
      <c r="S8318">
        <v>3</v>
      </c>
      <c r="T8318">
        <v>0.2</v>
      </c>
      <c r="U8318" s="9">
        <v>5.6112000000000002</v>
      </c>
      <c r="V8318" s="9">
        <f>Salesdata[[#This Row],[Sales]]-Salesdata[[#This Row],[Discount Amount]]</f>
        <v>12.8256</v>
      </c>
      <c r="W8318" s="9">
        <f>Salesdata[[#This Row],[Sales]]*Salesdata[[#This Row],[Discount]]</f>
        <v>3.2064000000000004</v>
      </c>
      <c r="X8318">
        <f>MONTH(Salesdata[[#This Row],[Order Date]])</f>
        <v>7</v>
      </c>
      <c r="Y8318" s="21">
        <f>Salesdata[[#This Row],[Ship Date]]-Salesdata[[#This Row],[Order Date]]</f>
        <v>4</v>
      </c>
      <c r="Z8318">
        <f>YEAR(Salesdata[[#This Row],[Order Date]])</f>
        <v>2014</v>
      </c>
      <c r="AA8318">
        <f>WEEKDAY(Salesdata[[#This Row],[Order Date]],2)</f>
        <v>6</v>
      </c>
      <c r="AB8318" s="35">
        <f t="shared" si="129"/>
        <v>42063</v>
      </c>
      <c r="AC8318" s="43">
        <f>IFERROR(Salesdata[[#This Row],[Sales]]/Salesdata[[#This Row],[Profit]] * 100%,0)</f>
        <v>2.8571428571428572</v>
      </c>
    </row>
    <row r="8319" spans="1:29" x14ac:dyDescent="0.25">
      <c r="A8319">
        <v>8318</v>
      </c>
      <c r="B8319" t="s">
        <v>9957</v>
      </c>
      <c r="C8319" s="16">
        <v>42836</v>
      </c>
      <c r="D8319" s="16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 s="9">
        <v>1.752</v>
      </c>
      <c r="S8319">
        <v>1</v>
      </c>
      <c r="T8319">
        <v>0.2</v>
      </c>
      <c r="U8319" s="9">
        <v>0.15329999999999999</v>
      </c>
      <c r="V8319" s="9">
        <f>Salesdata[[#This Row],[Sales]]-Salesdata[[#This Row],[Discount Amount]]</f>
        <v>1.4016</v>
      </c>
      <c r="W8319" s="9">
        <f>Salesdata[[#This Row],[Sales]]*Salesdata[[#This Row],[Discount]]</f>
        <v>0.35040000000000004</v>
      </c>
      <c r="X8319">
        <f>MONTH(Salesdata[[#This Row],[Order Date]])</f>
        <v>4</v>
      </c>
      <c r="Y8319" s="21">
        <f>Salesdata[[#This Row],[Ship Date]]-Salesdata[[#This Row],[Order Date]]</f>
        <v>5</v>
      </c>
      <c r="Z8319">
        <f>YEAR(Salesdata[[#This Row],[Order Date]])</f>
        <v>2017</v>
      </c>
      <c r="AA8319">
        <f>WEEKDAY(Salesdata[[#This Row],[Order Date]],2)</f>
        <v>2</v>
      </c>
      <c r="AB8319" s="35">
        <f t="shared" si="129"/>
        <v>42978</v>
      </c>
      <c r="AC8319" s="43">
        <f>IFERROR(Salesdata[[#This Row],[Sales]]/Salesdata[[#This Row],[Profit]] * 100%,0)</f>
        <v>11.428571428571429</v>
      </c>
    </row>
    <row r="8320" spans="1:29" x14ac:dyDescent="0.25">
      <c r="A8320">
        <v>8319</v>
      </c>
      <c r="B8320" t="s">
        <v>9957</v>
      </c>
      <c r="C8320" s="16">
        <v>42836</v>
      </c>
      <c r="D8320" s="16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 s="9">
        <v>20.992000000000001</v>
      </c>
      <c r="S8320">
        <v>8</v>
      </c>
      <c r="T8320">
        <v>0.2</v>
      </c>
      <c r="U8320" s="9">
        <v>2.3616000000000001</v>
      </c>
      <c r="V8320" s="9">
        <f>Salesdata[[#This Row],[Sales]]-Salesdata[[#This Row],[Discount Amount]]</f>
        <v>16.793600000000001</v>
      </c>
      <c r="W8320" s="9">
        <f>Salesdata[[#This Row],[Sales]]*Salesdata[[#This Row],[Discount]]</f>
        <v>4.1984000000000004</v>
      </c>
      <c r="X8320">
        <f>MONTH(Salesdata[[#This Row],[Order Date]])</f>
        <v>4</v>
      </c>
      <c r="Y8320" s="21">
        <f>Salesdata[[#This Row],[Ship Date]]-Salesdata[[#This Row],[Order Date]]</f>
        <v>5</v>
      </c>
      <c r="Z8320">
        <f>YEAR(Salesdata[[#This Row],[Order Date]])</f>
        <v>2017</v>
      </c>
      <c r="AA8320">
        <f>WEEKDAY(Salesdata[[#This Row],[Order Date]],2)</f>
        <v>2</v>
      </c>
      <c r="AB8320" s="35">
        <f t="shared" si="129"/>
        <v>42978</v>
      </c>
      <c r="AC8320" s="43">
        <f>IFERROR(Salesdata[[#This Row],[Sales]]/Salesdata[[#This Row],[Profit]] * 100%,0)</f>
        <v>8.8888888888888893</v>
      </c>
    </row>
    <row r="8321" spans="1:29" x14ac:dyDescent="0.25">
      <c r="A8321">
        <v>8320</v>
      </c>
      <c r="B8321" t="s">
        <v>9958</v>
      </c>
      <c r="C8321" s="16">
        <v>43052</v>
      </c>
      <c r="D8321" s="16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 s="9">
        <v>11.21</v>
      </c>
      <c r="S8321">
        <v>1</v>
      </c>
      <c r="T8321">
        <v>0</v>
      </c>
      <c r="U8321" s="9">
        <v>3.363</v>
      </c>
      <c r="V8321" s="9">
        <f>Salesdata[[#This Row],[Sales]]-Salesdata[[#This Row],[Discount Amount]]</f>
        <v>11.21</v>
      </c>
      <c r="W8321" s="9">
        <f>Salesdata[[#This Row],[Sales]]*Salesdata[[#This Row],[Discount]]</f>
        <v>0</v>
      </c>
      <c r="X8321">
        <f>MONTH(Salesdata[[#This Row],[Order Date]])</f>
        <v>11</v>
      </c>
      <c r="Y8321" s="21">
        <f>Salesdata[[#This Row],[Ship Date]]-Salesdata[[#This Row],[Order Date]]</f>
        <v>5</v>
      </c>
      <c r="Z8321">
        <f>YEAR(Salesdata[[#This Row],[Order Date]])</f>
        <v>2017</v>
      </c>
      <c r="AA8321">
        <f>WEEKDAY(Salesdata[[#This Row],[Order Date]],2)</f>
        <v>1</v>
      </c>
      <c r="AB8321" s="35">
        <f t="shared" si="129"/>
        <v>43404</v>
      </c>
      <c r="AC8321" s="43">
        <f>IFERROR(Salesdata[[#This Row],[Sales]]/Salesdata[[#This Row],[Profit]] * 100%,0)</f>
        <v>3.3333333333333335</v>
      </c>
    </row>
    <row r="8322" spans="1:29" x14ac:dyDescent="0.25">
      <c r="A8322">
        <v>8321</v>
      </c>
      <c r="B8322" t="s">
        <v>9959</v>
      </c>
      <c r="C8322" s="16">
        <v>42343</v>
      </c>
      <c r="D8322" s="16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 s="9">
        <v>45.04</v>
      </c>
      <c r="S8322">
        <v>2</v>
      </c>
      <c r="T8322">
        <v>0.2</v>
      </c>
      <c r="U8322" s="9">
        <v>4.5039999999999996</v>
      </c>
      <c r="V8322" s="9">
        <f>Salesdata[[#This Row],[Sales]]-Salesdata[[#This Row],[Discount Amount]]</f>
        <v>36.031999999999996</v>
      </c>
      <c r="W8322" s="9">
        <f>Salesdata[[#This Row],[Sales]]*Salesdata[[#This Row],[Discount]]</f>
        <v>9.0080000000000009</v>
      </c>
      <c r="X8322">
        <f>MONTH(Salesdata[[#This Row],[Order Date]])</f>
        <v>12</v>
      </c>
      <c r="Y8322" s="21">
        <f>Salesdata[[#This Row],[Ship Date]]-Salesdata[[#This Row],[Order Date]]</f>
        <v>1</v>
      </c>
      <c r="Z8322">
        <f>YEAR(Salesdata[[#This Row],[Order Date]])</f>
        <v>2015</v>
      </c>
      <c r="AA8322">
        <f>WEEKDAY(Salesdata[[#This Row],[Order Date]],2)</f>
        <v>6</v>
      </c>
      <c r="AB8322" s="35">
        <f t="shared" ref="AB8322:AB8385" si="130">EOMONTH(C8322,X8322)</f>
        <v>42735</v>
      </c>
      <c r="AC8322" s="43">
        <f>IFERROR(Salesdata[[#This Row],[Sales]]/Salesdata[[#This Row],[Profit]] * 100%,0)</f>
        <v>10</v>
      </c>
    </row>
    <row r="8323" spans="1:29" x14ac:dyDescent="0.25">
      <c r="A8323">
        <v>8322</v>
      </c>
      <c r="B8323" t="s">
        <v>9960</v>
      </c>
      <c r="C8323" s="16">
        <v>42639</v>
      </c>
      <c r="D8323" s="16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 s="9">
        <v>15.624000000000001</v>
      </c>
      <c r="S8323">
        <v>2</v>
      </c>
      <c r="T8323">
        <v>0.8</v>
      </c>
      <c r="U8323" s="9">
        <v>-24.9984</v>
      </c>
      <c r="V8323" s="9">
        <f>Salesdata[[#This Row],[Sales]]-Salesdata[[#This Row],[Discount Amount]]</f>
        <v>3.1247999999999987</v>
      </c>
      <c r="W8323" s="9">
        <f>Salesdata[[#This Row],[Sales]]*Salesdata[[#This Row],[Discount]]</f>
        <v>12.499200000000002</v>
      </c>
      <c r="X8323">
        <f>MONTH(Salesdata[[#This Row],[Order Date]])</f>
        <v>9</v>
      </c>
      <c r="Y8323" s="21">
        <f>Salesdata[[#This Row],[Ship Date]]-Salesdata[[#This Row],[Order Date]]</f>
        <v>5</v>
      </c>
      <c r="Z8323">
        <f>YEAR(Salesdata[[#This Row],[Order Date]])</f>
        <v>2016</v>
      </c>
      <c r="AA8323">
        <f>WEEKDAY(Salesdata[[#This Row],[Order Date]],2)</f>
        <v>1</v>
      </c>
      <c r="AB8323" s="35">
        <f t="shared" si="130"/>
        <v>42916</v>
      </c>
      <c r="AC8323" s="43">
        <f>IFERROR(Salesdata[[#This Row],[Sales]]/Salesdata[[#This Row],[Profit]] * 100%,0)</f>
        <v>-0.625</v>
      </c>
    </row>
    <row r="8324" spans="1:29" x14ac:dyDescent="0.25">
      <c r="A8324">
        <v>8323</v>
      </c>
      <c r="B8324" t="s">
        <v>9961</v>
      </c>
      <c r="C8324" s="16">
        <v>42693</v>
      </c>
      <c r="D8324" s="16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 s="9">
        <v>8.74</v>
      </c>
      <c r="S8324">
        <v>2</v>
      </c>
      <c r="T8324">
        <v>0</v>
      </c>
      <c r="U8324" s="9">
        <v>2.2724000000000002</v>
      </c>
      <c r="V8324" s="9">
        <f>Salesdata[[#This Row],[Sales]]-Salesdata[[#This Row],[Discount Amount]]</f>
        <v>8.74</v>
      </c>
      <c r="W8324" s="9">
        <f>Salesdata[[#This Row],[Sales]]*Salesdata[[#This Row],[Discount]]</f>
        <v>0</v>
      </c>
      <c r="X8324">
        <f>MONTH(Salesdata[[#This Row],[Order Date]])</f>
        <v>11</v>
      </c>
      <c r="Y8324" s="21">
        <f>Salesdata[[#This Row],[Ship Date]]-Salesdata[[#This Row],[Order Date]]</f>
        <v>6</v>
      </c>
      <c r="Z8324">
        <f>YEAR(Salesdata[[#This Row],[Order Date]])</f>
        <v>2016</v>
      </c>
      <c r="AA8324">
        <f>WEEKDAY(Salesdata[[#This Row],[Order Date]],2)</f>
        <v>6</v>
      </c>
      <c r="AB8324" s="35">
        <f t="shared" si="130"/>
        <v>43039</v>
      </c>
      <c r="AC8324" s="43">
        <f>IFERROR(Salesdata[[#This Row],[Sales]]/Salesdata[[#This Row],[Profit]] * 100%,0)</f>
        <v>3.8461538461538458</v>
      </c>
    </row>
    <row r="8325" spans="1:29" x14ac:dyDescent="0.25">
      <c r="A8325">
        <v>8324</v>
      </c>
      <c r="B8325" t="s">
        <v>9961</v>
      </c>
      <c r="C8325" s="16">
        <v>42693</v>
      </c>
      <c r="D8325" s="16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 s="9">
        <v>44.75</v>
      </c>
      <c r="S8325">
        <v>5</v>
      </c>
      <c r="T8325">
        <v>0</v>
      </c>
      <c r="U8325" s="9">
        <v>20.585000000000001</v>
      </c>
      <c r="V8325" s="9">
        <f>Salesdata[[#This Row],[Sales]]-Salesdata[[#This Row],[Discount Amount]]</f>
        <v>44.75</v>
      </c>
      <c r="W8325" s="9">
        <f>Salesdata[[#This Row],[Sales]]*Salesdata[[#This Row],[Discount]]</f>
        <v>0</v>
      </c>
      <c r="X8325">
        <f>MONTH(Salesdata[[#This Row],[Order Date]])</f>
        <v>11</v>
      </c>
      <c r="Y8325" s="21">
        <f>Salesdata[[#This Row],[Ship Date]]-Salesdata[[#This Row],[Order Date]]</f>
        <v>6</v>
      </c>
      <c r="Z8325">
        <f>YEAR(Salesdata[[#This Row],[Order Date]])</f>
        <v>2016</v>
      </c>
      <c r="AA8325">
        <f>WEEKDAY(Salesdata[[#This Row],[Order Date]],2)</f>
        <v>6</v>
      </c>
      <c r="AB8325" s="35">
        <f t="shared" si="130"/>
        <v>43039</v>
      </c>
      <c r="AC8325" s="43">
        <f>IFERROR(Salesdata[[#This Row],[Sales]]/Salesdata[[#This Row],[Profit]] * 100%,0)</f>
        <v>2.1739130434782608</v>
      </c>
    </row>
    <row r="8326" spans="1:29" x14ac:dyDescent="0.25">
      <c r="A8326">
        <v>8325</v>
      </c>
      <c r="B8326" t="s">
        <v>9962</v>
      </c>
      <c r="C8326" s="16">
        <v>42986</v>
      </c>
      <c r="D8326" s="16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 s="9">
        <v>61.68</v>
      </c>
      <c r="S8326">
        <v>5</v>
      </c>
      <c r="T8326">
        <v>0.2</v>
      </c>
      <c r="U8326" s="9">
        <v>5.3970000000000002</v>
      </c>
      <c r="V8326" s="9">
        <f>Salesdata[[#This Row],[Sales]]-Salesdata[[#This Row],[Discount Amount]]</f>
        <v>49.344000000000001</v>
      </c>
      <c r="W8326" s="9">
        <f>Salesdata[[#This Row],[Sales]]*Salesdata[[#This Row],[Discount]]</f>
        <v>12.336</v>
      </c>
      <c r="X8326">
        <f>MONTH(Salesdata[[#This Row],[Order Date]])</f>
        <v>9</v>
      </c>
      <c r="Y8326" s="21">
        <f>Salesdata[[#This Row],[Ship Date]]-Salesdata[[#This Row],[Order Date]]</f>
        <v>1</v>
      </c>
      <c r="Z8326">
        <f>YEAR(Salesdata[[#This Row],[Order Date]])</f>
        <v>2017</v>
      </c>
      <c r="AA8326">
        <f>WEEKDAY(Salesdata[[#This Row],[Order Date]],2)</f>
        <v>5</v>
      </c>
      <c r="AB8326" s="35">
        <f t="shared" si="130"/>
        <v>43281</v>
      </c>
      <c r="AC8326" s="43">
        <f>IFERROR(Salesdata[[#This Row],[Sales]]/Salesdata[[#This Row],[Profit]] * 100%,0)</f>
        <v>11.428571428571429</v>
      </c>
    </row>
    <row r="8327" spans="1:29" x14ac:dyDescent="0.25">
      <c r="A8327">
        <v>8326</v>
      </c>
      <c r="B8327" t="s">
        <v>9962</v>
      </c>
      <c r="C8327" s="16">
        <v>42986</v>
      </c>
      <c r="D8327" s="16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 s="9">
        <v>158.376</v>
      </c>
      <c r="S8327">
        <v>3</v>
      </c>
      <c r="T8327">
        <v>0.2</v>
      </c>
      <c r="U8327" s="9">
        <v>13.857900000000001</v>
      </c>
      <c r="V8327" s="9">
        <f>Salesdata[[#This Row],[Sales]]-Salesdata[[#This Row],[Discount Amount]]</f>
        <v>126.7008</v>
      </c>
      <c r="W8327" s="9">
        <f>Salesdata[[#This Row],[Sales]]*Salesdata[[#This Row],[Discount]]</f>
        <v>31.675200000000004</v>
      </c>
      <c r="X8327">
        <f>MONTH(Salesdata[[#This Row],[Order Date]])</f>
        <v>9</v>
      </c>
      <c r="Y8327" s="21">
        <f>Salesdata[[#This Row],[Ship Date]]-Salesdata[[#This Row],[Order Date]]</f>
        <v>1</v>
      </c>
      <c r="Z8327">
        <f>YEAR(Salesdata[[#This Row],[Order Date]])</f>
        <v>2017</v>
      </c>
      <c r="AA8327">
        <f>WEEKDAY(Salesdata[[#This Row],[Order Date]],2)</f>
        <v>5</v>
      </c>
      <c r="AB8327" s="35">
        <f t="shared" si="130"/>
        <v>43281</v>
      </c>
      <c r="AC8327" s="43">
        <f>IFERROR(Salesdata[[#This Row],[Sales]]/Salesdata[[#This Row],[Profit]] * 100%,0)</f>
        <v>11.428571428571429</v>
      </c>
    </row>
    <row r="8328" spans="1:29" x14ac:dyDescent="0.25">
      <c r="A8328">
        <v>8327</v>
      </c>
      <c r="B8328" t="s">
        <v>9963</v>
      </c>
      <c r="C8328" s="16">
        <v>42937</v>
      </c>
      <c r="D8328" s="16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 s="9">
        <v>2.8639999999999999</v>
      </c>
      <c r="S8328">
        <v>4</v>
      </c>
      <c r="T8328">
        <v>0.8</v>
      </c>
      <c r="U8328" s="9">
        <v>-4.5823999999999998</v>
      </c>
      <c r="V8328" s="9">
        <f>Salesdata[[#This Row],[Sales]]-Salesdata[[#This Row],[Discount Amount]]</f>
        <v>0.57279999999999998</v>
      </c>
      <c r="W8328" s="9">
        <f>Salesdata[[#This Row],[Sales]]*Salesdata[[#This Row],[Discount]]</f>
        <v>2.2911999999999999</v>
      </c>
      <c r="X8328">
        <f>MONTH(Salesdata[[#This Row],[Order Date]])</f>
        <v>7</v>
      </c>
      <c r="Y8328" s="21">
        <f>Salesdata[[#This Row],[Ship Date]]-Salesdata[[#This Row],[Order Date]]</f>
        <v>3</v>
      </c>
      <c r="Z8328">
        <f>YEAR(Salesdata[[#This Row],[Order Date]])</f>
        <v>2017</v>
      </c>
      <c r="AA8328">
        <f>WEEKDAY(Salesdata[[#This Row],[Order Date]],2)</f>
        <v>5</v>
      </c>
      <c r="AB8328" s="35">
        <f t="shared" si="130"/>
        <v>43159</v>
      </c>
      <c r="AC8328" s="43">
        <f>IFERROR(Salesdata[[#This Row],[Sales]]/Salesdata[[#This Row],[Profit]] * 100%,0)</f>
        <v>-0.625</v>
      </c>
    </row>
    <row r="8329" spans="1:29" x14ac:dyDescent="0.25">
      <c r="A8329">
        <v>8328</v>
      </c>
      <c r="B8329" t="s">
        <v>9963</v>
      </c>
      <c r="C8329" s="16">
        <v>42937</v>
      </c>
      <c r="D8329" s="16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 s="9">
        <v>94.191999999999993</v>
      </c>
      <c r="S8329">
        <v>7</v>
      </c>
      <c r="T8329">
        <v>0.8</v>
      </c>
      <c r="U8329" s="9">
        <v>-164.83600000000001</v>
      </c>
      <c r="V8329" s="9">
        <f>Salesdata[[#This Row],[Sales]]-Salesdata[[#This Row],[Discount Amount]]</f>
        <v>18.838399999999993</v>
      </c>
      <c r="W8329" s="9">
        <f>Salesdata[[#This Row],[Sales]]*Salesdata[[#This Row],[Discount]]</f>
        <v>75.3536</v>
      </c>
      <c r="X8329">
        <f>MONTH(Salesdata[[#This Row],[Order Date]])</f>
        <v>7</v>
      </c>
      <c r="Y8329" s="21">
        <f>Salesdata[[#This Row],[Ship Date]]-Salesdata[[#This Row],[Order Date]]</f>
        <v>3</v>
      </c>
      <c r="Z8329">
        <f>YEAR(Salesdata[[#This Row],[Order Date]])</f>
        <v>2017</v>
      </c>
      <c r="AA8329">
        <f>WEEKDAY(Salesdata[[#This Row],[Order Date]],2)</f>
        <v>5</v>
      </c>
      <c r="AB8329" s="35">
        <f t="shared" si="130"/>
        <v>43159</v>
      </c>
      <c r="AC8329" s="43">
        <f>IFERROR(Salesdata[[#This Row],[Sales]]/Salesdata[[#This Row],[Profit]] * 100%,0)</f>
        <v>-0.5714285714285714</v>
      </c>
    </row>
    <row r="8330" spans="1:29" x14ac:dyDescent="0.25">
      <c r="A8330">
        <v>8329</v>
      </c>
      <c r="B8330" t="s">
        <v>9964</v>
      </c>
      <c r="C8330" s="16">
        <v>43014</v>
      </c>
      <c r="D8330" s="16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 s="9">
        <v>143.69999999999999</v>
      </c>
      <c r="S8330">
        <v>3</v>
      </c>
      <c r="T8330">
        <v>0</v>
      </c>
      <c r="U8330" s="9">
        <v>68.975999999999999</v>
      </c>
      <c r="V8330" s="9">
        <f>Salesdata[[#This Row],[Sales]]-Salesdata[[#This Row],[Discount Amount]]</f>
        <v>143.69999999999999</v>
      </c>
      <c r="W8330" s="9">
        <f>Salesdata[[#This Row],[Sales]]*Salesdata[[#This Row],[Discount]]</f>
        <v>0</v>
      </c>
      <c r="X8330">
        <f>MONTH(Salesdata[[#This Row],[Order Date]])</f>
        <v>10</v>
      </c>
      <c r="Y8330" s="21">
        <f>Salesdata[[#This Row],[Ship Date]]-Salesdata[[#This Row],[Order Date]]</f>
        <v>5</v>
      </c>
      <c r="Z8330">
        <f>YEAR(Salesdata[[#This Row],[Order Date]])</f>
        <v>2017</v>
      </c>
      <c r="AA8330">
        <f>WEEKDAY(Salesdata[[#This Row],[Order Date]],2)</f>
        <v>5</v>
      </c>
      <c r="AB8330" s="35">
        <f t="shared" si="130"/>
        <v>43343</v>
      </c>
      <c r="AC8330" s="43">
        <f>IFERROR(Salesdata[[#This Row],[Sales]]/Salesdata[[#This Row],[Profit]] * 100%,0)</f>
        <v>2.083333333333333</v>
      </c>
    </row>
    <row r="8331" spans="1:29" x14ac:dyDescent="0.25">
      <c r="A8331">
        <v>8330</v>
      </c>
      <c r="B8331" t="s">
        <v>9964</v>
      </c>
      <c r="C8331" s="16">
        <v>43014</v>
      </c>
      <c r="D8331" s="16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 s="9">
        <v>6.48</v>
      </c>
      <c r="S8331">
        <v>1</v>
      </c>
      <c r="T8331">
        <v>0</v>
      </c>
      <c r="U8331" s="9">
        <v>3.1103999999999998</v>
      </c>
      <c r="V8331" s="9">
        <f>Salesdata[[#This Row],[Sales]]-Salesdata[[#This Row],[Discount Amount]]</f>
        <v>6.48</v>
      </c>
      <c r="W8331" s="9">
        <f>Salesdata[[#This Row],[Sales]]*Salesdata[[#This Row],[Discount]]</f>
        <v>0</v>
      </c>
      <c r="X8331">
        <f>MONTH(Salesdata[[#This Row],[Order Date]])</f>
        <v>10</v>
      </c>
      <c r="Y8331" s="21">
        <f>Salesdata[[#This Row],[Ship Date]]-Salesdata[[#This Row],[Order Date]]</f>
        <v>5</v>
      </c>
      <c r="Z8331">
        <f>YEAR(Salesdata[[#This Row],[Order Date]])</f>
        <v>2017</v>
      </c>
      <c r="AA8331">
        <f>WEEKDAY(Salesdata[[#This Row],[Order Date]],2)</f>
        <v>5</v>
      </c>
      <c r="AB8331" s="35">
        <f t="shared" si="130"/>
        <v>43343</v>
      </c>
      <c r="AC8331" s="43">
        <f>IFERROR(Salesdata[[#This Row],[Sales]]/Salesdata[[#This Row],[Profit]] * 100%,0)</f>
        <v>2.0833333333333335</v>
      </c>
    </row>
    <row r="8332" spans="1:29" x14ac:dyDescent="0.25">
      <c r="A8332">
        <v>8331</v>
      </c>
      <c r="B8332" t="s">
        <v>9965</v>
      </c>
      <c r="C8332" s="16">
        <v>43046</v>
      </c>
      <c r="D8332" s="16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 s="9">
        <v>7.88</v>
      </c>
      <c r="S8332">
        <v>4</v>
      </c>
      <c r="T8332">
        <v>0</v>
      </c>
      <c r="U8332" s="9">
        <v>2.5215999999999998</v>
      </c>
      <c r="V8332" s="9">
        <f>Salesdata[[#This Row],[Sales]]-Salesdata[[#This Row],[Discount Amount]]</f>
        <v>7.88</v>
      </c>
      <c r="W8332" s="9">
        <f>Salesdata[[#This Row],[Sales]]*Salesdata[[#This Row],[Discount]]</f>
        <v>0</v>
      </c>
      <c r="X8332">
        <f>MONTH(Salesdata[[#This Row],[Order Date]])</f>
        <v>11</v>
      </c>
      <c r="Y8332" s="21">
        <f>Salesdata[[#This Row],[Ship Date]]-Salesdata[[#This Row],[Order Date]]</f>
        <v>4</v>
      </c>
      <c r="Z8332">
        <f>YEAR(Salesdata[[#This Row],[Order Date]])</f>
        <v>2017</v>
      </c>
      <c r="AA8332">
        <f>WEEKDAY(Salesdata[[#This Row],[Order Date]],2)</f>
        <v>2</v>
      </c>
      <c r="AB8332" s="35">
        <f t="shared" si="130"/>
        <v>43404</v>
      </c>
      <c r="AC8332" s="43">
        <f>IFERROR(Salesdata[[#This Row],[Sales]]/Salesdata[[#This Row],[Profit]] * 100%,0)</f>
        <v>3.125</v>
      </c>
    </row>
    <row r="8333" spans="1:29" x14ac:dyDescent="0.25">
      <c r="A8333">
        <v>8332</v>
      </c>
      <c r="B8333" t="s">
        <v>9968</v>
      </c>
      <c r="C8333" s="16">
        <v>42438</v>
      </c>
      <c r="D8333" s="16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 s="9">
        <v>11.21</v>
      </c>
      <c r="S8333">
        <v>1</v>
      </c>
      <c r="T8333">
        <v>0</v>
      </c>
      <c r="U8333" s="9">
        <v>3.363</v>
      </c>
      <c r="V8333" s="9">
        <f>Salesdata[[#This Row],[Sales]]-Salesdata[[#This Row],[Discount Amount]]</f>
        <v>11.21</v>
      </c>
      <c r="W8333" s="9">
        <f>Salesdata[[#This Row],[Sales]]*Salesdata[[#This Row],[Discount]]</f>
        <v>0</v>
      </c>
      <c r="X8333">
        <f>MONTH(Salesdata[[#This Row],[Order Date]])</f>
        <v>3</v>
      </c>
      <c r="Y8333" s="21">
        <f>Salesdata[[#This Row],[Ship Date]]-Salesdata[[#This Row],[Order Date]]</f>
        <v>3</v>
      </c>
      <c r="Z8333">
        <f>YEAR(Salesdata[[#This Row],[Order Date]])</f>
        <v>2016</v>
      </c>
      <c r="AA8333">
        <f>WEEKDAY(Salesdata[[#This Row],[Order Date]],2)</f>
        <v>3</v>
      </c>
      <c r="AB8333" s="35">
        <f t="shared" si="130"/>
        <v>42551</v>
      </c>
      <c r="AC8333" s="43">
        <f>IFERROR(Salesdata[[#This Row],[Sales]]/Salesdata[[#This Row],[Profit]] * 100%,0)</f>
        <v>3.3333333333333335</v>
      </c>
    </row>
    <row r="8334" spans="1:29" x14ac:dyDescent="0.25">
      <c r="A8334">
        <v>8333</v>
      </c>
      <c r="B8334" t="s">
        <v>9968</v>
      </c>
      <c r="C8334" s="16">
        <v>42438</v>
      </c>
      <c r="D8334" s="16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 s="9">
        <v>354.9</v>
      </c>
      <c r="S8334">
        <v>5</v>
      </c>
      <c r="T8334">
        <v>0</v>
      </c>
      <c r="U8334" s="9">
        <v>88.724999999999994</v>
      </c>
      <c r="V8334" s="9">
        <f>Salesdata[[#This Row],[Sales]]-Salesdata[[#This Row],[Discount Amount]]</f>
        <v>354.9</v>
      </c>
      <c r="W8334" s="9">
        <f>Salesdata[[#This Row],[Sales]]*Salesdata[[#This Row],[Discount]]</f>
        <v>0</v>
      </c>
      <c r="X8334">
        <f>MONTH(Salesdata[[#This Row],[Order Date]])</f>
        <v>3</v>
      </c>
      <c r="Y8334" s="21">
        <f>Salesdata[[#This Row],[Ship Date]]-Salesdata[[#This Row],[Order Date]]</f>
        <v>3</v>
      </c>
      <c r="Z8334">
        <f>YEAR(Salesdata[[#This Row],[Order Date]])</f>
        <v>2016</v>
      </c>
      <c r="AA8334">
        <f>WEEKDAY(Salesdata[[#This Row],[Order Date]],2)</f>
        <v>3</v>
      </c>
      <c r="AB8334" s="35">
        <f t="shared" si="130"/>
        <v>42551</v>
      </c>
      <c r="AC8334" s="43">
        <f>IFERROR(Salesdata[[#This Row],[Sales]]/Salesdata[[#This Row],[Profit]] * 100%,0)</f>
        <v>4</v>
      </c>
    </row>
    <row r="8335" spans="1:29" x14ac:dyDescent="0.25">
      <c r="A8335">
        <v>8334</v>
      </c>
      <c r="B8335" t="s">
        <v>9968</v>
      </c>
      <c r="C8335" s="16">
        <v>42438</v>
      </c>
      <c r="D8335" s="16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 s="9">
        <v>17.940000000000001</v>
      </c>
      <c r="S8335">
        <v>3</v>
      </c>
      <c r="T8335">
        <v>0</v>
      </c>
      <c r="U8335" s="9">
        <v>8.7905999999999995</v>
      </c>
      <c r="V8335" s="9">
        <f>Salesdata[[#This Row],[Sales]]-Salesdata[[#This Row],[Discount Amount]]</f>
        <v>17.940000000000001</v>
      </c>
      <c r="W8335" s="9">
        <f>Salesdata[[#This Row],[Sales]]*Salesdata[[#This Row],[Discount]]</f>
        <v>0</v>
      </c>
      <c r="X8335">
        <f>MONTH(Salesdata[[#This Row],[Order Date]])</f>
        <v>3</v>
      </c>
      <c r="Y8335" s="21">
        <f>Salesdata[[#This Row],[Ship Date]]-Salesdata[[#This Row],[Order Date]]</f>
        <v>3</v>
      </c>
      <c r="Z8335">
        <f>YEAR(Salesdata[[#This Row],[Order Date]])</f>
        <v>2016</v>
      </c>
      <c r="AA8335">
        <f>WEEKDAY(Salesdata[[#This Row],[Order Date]],2)</f>
        <v>3</v>
      </c>
      <c r="AB8335" s="35">
        <f t="shared" si="130"/>
        <v>42551</v>
      </c>
      <c r="AC8335" s="43">
        <f>IFERROR(Salesdata[[#This Row],[Sales]]/Salesdata[[#This Row],[Profit]] * 100%,0)</f>
        <v>2.0408163265306123</v>
      </c>
    </row>
    <row r="8336" spans="1:29" x14ac:dyDescent="0.25">
      <c r="A8336">
        <v>8335</v>
      </c>
      <c r="B8336" t="s">
        <v>9968</v>
      </c>
      <c r="C8336" s="16">
        <v>42438</v>
      </c>
      <c r="D8336" s="16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 s="9">
        <v>51.8</v>
      </c>
      <c r="S8336">
        <v>4</v>
      </c>
      <c r="T8336">
        <v>0</v>
      </c>
      <c r="U8336" s="9">
        <v>23.31</v>
      </c>
      <c r="V8336" s="9">
        <f>Salesdata[[#This Row],[Sales]]-Salesdata[[#This Row],[Discount Amount]]</f>
        <v>51.8</v>
      </c>
      <c r="W8336" s="9">
        <f>Salesdata[[#This Row],[Sales]]*Salesdata[[#This Row],[Discount]]</f>
        <v>0</v>
      </c>
      <c r="X8336">
        <f>MONTH(Salesdata[[#This Row],[Order Date]])</f>
        <v>3</v>
      </c>
      <c r="Y8336" s="21">
        <f>Salesdata[[#This Row],[Ship Date]]-Salesdata[[#This Row],[Order Date]]</f>
        <v>3</v>
      </c>
      <c r="Z8336">
        <f>YEAR(Salesdata[[#This Row],[Order Date]])</f>
        <v>2016</v>
      </c>
      <c r="AA8336">
        <f>WEEKDAY(Salesdata[[#This Row],[Order Date]],2)</f>
        <v>3</v>
      </c>
      <c r="AB8336" s="35">
        <f t="shared" si="130"/>
        <v>42551</v>
      </c>
      <c r="AC8336" s="43">
        <f>IFERROR(Salesdata[[#This Row],[Sales]]/Salesdata[[#This Row],[Profit]] * 100%,0)</f>
        <v>2.2222222222222223</v>
      </c>
    </row>
    <row r="8337" spans="1:29" x14ac:dyDescent="0.25">
      <c r="A8337">
        <v>8336</v>
      </c>
      <c r="B8337" t="s">
        <v>9970</v>
      </c>
      <c r="C8337" s="16">
        <v>42868</v>
      </c>
      <c r="D8337" s="16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 s="9">
        <v>299.52</v>
      </c>
      <c r="S8337">
        <v>9</v>
      </c>
      <c r="T8337">
        <v>0</v>
      </c>
      <c r="U8337" s="9">
        <v>149.76</v>
      </c>
      <c r="V8337" s="9">
        <f>Salesdata[[#This Row],[Sales]]-Salesdata[[#This Row],[Discount Amount]]</f>
        <v>299.52</v>
      </c>
      <c r="W8337" s="9">
        <f>Salesdata[[#This Row],[Sales]]*Salesdata[[#This Row],[Discount]]</f>
        <v>0</v>
      </c>
      <c r="X8337">
        <f>MONTH(Salesdata[[#This Row],[Order Date]])</f>
        <v>5</v>
      </c>
      <c r="Y8337" s="21">
        <f>Salesdata[[#This Row],[Ship Date]]-Salesdata[[#This Row],[Order Date]]</f>
        <v>5</v>
      </c>
      <c r="Z8337">
        <f>YEAR(Salesdata[[#This Row],[Order Date]])</f>
        <v>2017</v>
      </c>
      <c r="AA8337">
        <f>WEEKDAY(Salesdata[[#This Row],[Order Date]],2)</f>
        <v>6</v>
      </c>
      <c r="AB8337" s="35">
        <f t="shared" si="130"/>
        <v>43039</v>
      </c>
      <c r="AC8337" s="43">
        <f>IFERROR(Salesdata[[#This Row],[Sales]]/Salesdata[[#This Row],[Profit]] * 100%,0)</f>
        <v>2</v>
      </c>
    </row>
    <row r="8338" spans="1:29" x14ac:dyDescent="0.25">
      <c r="A8338">
        <v>8337</v>
      </c>
      <c r="B8338" t="s">
        <v>9971</v>
      </c>
      <c r="C8338" s="16">
        <v>42553</v>
      </c>
      <c r="D8338" s="16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 s="9">
        <v>7.7</v>
      </c>
      <c r="S8338">
        <v>2</v>
      </c>
      <c r="T8338">
        <v>0</v>
      </c>
      <c r="U8338" s="9">
        <v>3.157</v>
      </c>
      <c r="V8338" s="9">
        <f>Salesdata[[#This Row],[Sales]]-Salesdata[[#This Row],[Discount Amount]]</f>
        <v>7.7</v>
      </c>
      <c r="W8338" s="9">
        <f>Salesdata[[#This Row],[Sales]]*Salesdata[[#This Row],[Discount]]</f>
        <v>0</v>
      </c>
      <c r="X8338">
        <f>MONTH(Salesdata[[#This Row],[Order Date]])</f>
        <v>7</v>
      </c>
      <c r="Y8338" s="21">
        <f>Salesdata[[#This Row],[Ship Date]]-Salesdata[[#This Row],[Order Date]]</f>
        <v>6</v>
      </c>
      <c r="Z8338">
        <f>YEAR(Salesdata[[#This Row],[Order Date]])</f>
        <v>2016</v>
      </c>
      <c r="AA8338">
        <f>WEEKDAY(Salesdata[[#This Row],[Order Date]],2)</f>
        <v>6</v>
      </c>
      <c r="AB8338" s="35">
        <f t="shared" si="130"/>
        <v>42794</v>
      </c>
      <c r="AC8338" s="43">
        <f>IFERROR(Salesdata[[#This Row],[Sales]]/Salesdata[[#This Row],[Profit]] * 100%,0)</f>
        <v>2.4390243902439024</v>
      </c>
    </row>
    <row r="8339" spans="1:29" x14ac:dyDescent="0.25">
      <c r="A8339">
        <v>8338</v>
      </c>
      <c r="B8339" t="s">
        <v>9974</v>
      </c>
      <c r="C8339" s="16">
        <v>42000</v>
      </c>
      <c r="D8339" s="16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 s="9">
        <v>23.92</v>
      </c>
      <c r="S8339">
        <v>4</v>
      </c>
      <c r="T8339">
        <v>0</v>
      </c>
      <c r="U8339" s="9">
        <v>11.720800000000001</v>
      </c>
      <c r="V8339" s="9">
        <f>Salesdata[[#This Row],[Sales]]-Salesdata[[#This Row],[Discount Amount]]</f>
        <v>23.92</v>
      </c>
      <c r="W8339" s="9">
        <f>Salesdata[[#This Row],[Sales]]*Salesdata[[#This Row],[Discount]]</f>
        <v>0</v>
      </c>
      <c r="X8339">
        <f>MONTH(Salesdata[[#This Row],[Order Date]])</f>
        <v>12</v>
      </c>
      <c r="Y8339" s="21">
        <f>Salesdata[[#This Row],[Ship Date]]-Salesdata[[#This Row],[Order Date]]</f>
        <v>7</v>
      </c>
      <c r="Z8339">
        <f>YEAR(Salesdata[[#This Row],[Order Date]])</f>
        <v>2014</v>
      </c>
      <c r="AA8339">
        <f>WEEKDAY(Salesdata[[#This Row],[Order Date]],2)</f>
        <v>6</v>
      </c>
      <c r="AB8339" s="35">
        <f t="shared" si="130"/>
        <v>42369</v>
      </c>
      <c r="AC8339" s="43">
        <f>IFERROR(Salesdata[[#This Row],[Sales]]/Salesdata[[#This Row],[Profit]] * 100%,0)</f>
        <v>2.0408163265306123</v>
      </c>
    </row>
    <row r="8340" spans="1:29" x14ac:dyDescent="0.25">
      <c r="A8340">
        <v>8339</v>
      </c>
      <c r="B8340" t="s">
        <v>9974</v>
      </c>
      <c r="C8340" s="16">
        <v>42000</v>
      </c>
      <c r="D8340" s="16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 s="9">
        <v>498</v>
      </c>
      <c r="S8340">
        <v>5</v>
      </c>
      <c r="T8340">
        <v>0</v>
      </c>
      <c r="U8340" s="9">
        <v>184.26</v>
      </c>
      <c r="V8340" s="9">
        <f>Salesdata[[#This Row],[Sales]]-Salesdata[[#This Row],[Discount Amount]]</f>
        <v>498</v>
      </c>
      <c r="W8340" s="9">
        <f>Salesdata[[#This Row],[Sales]]*Salesdata[[#This Row],[Discount]]</f>
        <v>0</v>
      </c>
      <c r="X8340">
        <f>MONTH(Salesdata[[#This Row],[Order Date]])</f>
        <v>12</v>
      </c>
      <c r="Y8340" s="21">
        <f>Salesdata[[#This Row],[Ship Date]]-Salesdata[[#This Row],[Order Date]]</f>
        <v>7</v>
      </c>
      <c r="Z8340">
        <f>YEAR(Salesdata[[#This Row],[Order Date]])</f>
        <v>2014</v>
      </c>
      <c r="AA8340">
        <f>WEEKDAY(Salesdata[[#This Row],[Order Date]],2)</f>
        <v>6</v>
      </c>
      <c r="AB8340" s="35">
        <f t="shared" si="130"/>
        <v>42369</v>
      </c>
      <c r="AC8340" s="43">
        <f>IFERROR(Salesdata[[#This Row],[Sales]]/Salesdata[[#This Row],[Profit]] * 100%,0)</f>
        <v>2.7027027027027026</v>
      </c>
    </row>
    <row r="8341" spans="1:29" x14ac:dyDescent="0.25">
      <c r="A8341">
        <v>8340</v>
      </c>
      <c r="B8341" t="s">
        <v>9975</v>
      </c>
      <c r="C8341" s="16">
        <v>42838</v>
      </c>
      <c r="D8341" s="16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 s="9">
        <v>436.70400000000001</v>
      </c>
      <c r="S8341">
        <v>6</v>
      </c>
      <c r="T8341">
        <v>0.2</v>
      </c>
      <c r="U8341" s="9">
        <v>-38.211599999999997</v>
      </c>
      <c r="V8341" s="9">
        <f>Salesdata[[#This Row],[Sales]]-Salesdata[[#This Row],[Discount Amount]]</f>
        <v>349.36320000000001</v>
      </c>
      <c r="W8341" s="9">
        <f>Salesdata[[#This Row],[Sales]]*Salesdata[[#This Row],[Discount]]</f>
        <v>87.340800000000002</v>
      </c>
      <c r="X8341">
        <f>MONTH(Salesdata[[#This Row],[Order Date]])</f>
        <v>4</v>
      </c>
      <c r="Y8341" s="21">
        <f>Salesdata[[#This Row],[Ship Date]]-Salesdata[[#This Row],[Order Date]]</f>
        <v>4</v>
      </c>
      <c r="Z8341">
        <f>YEAR(Salesdata[[#This Row],[Order Date]])</f>
        <v>2017</v>
      </c>
      <c r="AA8341">
        <f>WEEKDAY(Salesdata[[#This Row],[Order Date]],2)</f>
        <v>4</v>
      </c>
      <c r="AB8341" s="35">
        <f t="shared" si="130"/>
        <v>42978</v>
      </c>
      <c r="AC8341" s="43">
        <f>IFERROR(Salesdata[[#This Row],[Sales]]/Salesdata[[#This Row],[Profit]] * 100%,0)</f>
        <v>-11.428571428571429</v>
      </c>
    </row>
    <row r="8342" spans="1:29" x14ac:dyDescent="0.25">
      <c r="A8342">
        <v>8341</v>
      </c>
      <c r="B8342" t="s">
        <v>9976</v>
      </c>
      <c r="C8342" s="16">
        <v>41957</v>
      </c>
      <c r="D8342" s="16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 s="9">
        <v>32.4</v>
      </c>
      <c r="S8342">
        <v>5</v>
      </c>
      <c r="T8342">
        <v>0</v>
      </c>
      <c r="U8342" s="9">
        <v>15.552</v>
      </c>
      <c r="V8342" s="9">
        <f>Salesdata[[#This Row],[Sales]]-Salesdata[[#This Row],[Discount Amount]]</f>
        <v>32.4</v>
      </c>
      <c r="W8342" s="9">
        <f>Salesdata[[#This Row],[Sales]]*Salesdata[[#This Row],[Discount]]</f>
        <v>0</v>
      </c>
      <c r="X8342">
        <f>MONTH(Salesdata[[#This Row],[Order Date]])</f>
        <v>11</v>
      </c>
      <c r="Y8342" s="21">
        <f>Salesdata[[#This Row],[Ship Date]]-Salesdata[[#This Row],[Order Date]]</f>
        <v>6</v>
      </c>
      <c r="Z8342">
        <f>YEAR(Salesdata[[#This Row],[Order Date]])</f>
        <v>2014</v>
      </c>
      <c r="AA8342">
        <f>WEEKDAY(Salesdata[[#This Row],[Order Date]],2)</f>
        <v>5</v>
      </c>
      <c r="AB8342" s="35">
        <f t="shared" si="130"/>
        <v>42308</v>
      </c>
      <c r="AC8342" s="43">
        <f>IFERROR(Salesdata[[#This Row],[Sales]]/Salesdata[[#This Row],[Profit]] * 100%,0)</f>
        <v>2.0833333333333335</v>
      </c>
    </row>
    <row r="8343" spans="1:29" x14ac:dyDescent="0.25">
      <c r="A8343">
        <v>8342</v>
      </c>
      <c r="B8343" t="s">
        <v>9977</v>
      </c>
      <c r="C8343" s="16">
        <v>42897</v>
      </c>
      <c r="D8343" s="16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 s="9">
        <v>61.44</v>
      </c>
      <c r="S8343">
        <v>3</v>
      </c>
      <c r="T8343">
        <v>0</v>
      </c>
      <c r="U8343" s="9">
        <v>16.588799999999999</v>
      </c>
      <c r="V8343" s="9">
        <f>Salesdata[[#This Row],[Sales]]-Salesdata[[#This Row],[Discount Amount]]</f>
        <v>61.44</v>
      </c>
      <c r="W8343" s="9">
        <f>Salesdata[[#This Row],[Sales]]*Salesdata[[#This Row],[Discount]]</f>
        <v>0</v>
      </c>
      <c r="X8343">
        <f>MONTH(Salesdata[[#This Row],[Order Date]])</f>
        <v>6</v>
      </c>
      <c r="Y8343" s="21">
        <f>Salesdata[[#This Row],[Ship Date]]-Salesdata[[#This Row],[Order Date]]</f>
        <v>3</v>
      </c>
      <c r="Z8343">
        <f>YEAR(Salesdata[[#This Row],[Order Date]])</f>
        <v>2017</v>
      </c>
      <c r="AA8343">
        <f>WEEKDAY(Salesdata[[#This Row],[Order Date]],2)</f>
        <v>7</v>
      </c>
      <c r="AB8343" s="35">
        <f t="shared" si="130"/>
        <v>43100</v>
      </c>
      <c r="AC8343" s="43">
        <f>IFERROR(Salesdata[[#This Row],[Sales]]/Salesdata[[#This Row],[Profit]] * 100%,0)</f>
        <v>3.7037037037037037</v>
      </c>
    </row>
    <row r="8344" spans="1:29" x14ac:dyDescent="0.25">
      <c r="A8344">
        <v>8343</v>
      </c>
      <c r="B8344" t="s">
        <v>9978</v>
      </c>
      <c r="C8344" s="16">
        <v>42699</v>
      </c>
      <c r="D8344" s="16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 s="9">
        <v>73.36</v>
      </c>
      <c r="S8344">
        <v>7</v>
      </c>
      <c r="T8344">
        <v>0</v>
      </c>
      <c r="U8344" s="9">
        <v>19.807200000000002</v>
      </c>
      <c r="V8344" s="9">
        <f>Salesdata[[#This Row],[Sales]]-Salesdata[[#This Row],[Discount Amount]]</f>
        <v>73.36</v>
      </c>
      <c r="W8344" s="9">
        <f>Salesdata[[#This Row],[Sales]]*Salesdata[[#This Row],[Discount]]</f>
        <v>0</v>
      </c>
      <c r="X8344">
        <f>MONTH(Salesdata[[#This Row],[Order Date]])</f>
        <v>11</v>
      </c>
      <c r="Y8344" s="21">
        <f>Salesdata[[#This Row],[Ship Date]]-Salesdata[[#This Row],[Order Date]]</f>
        <v>5</v>
      </c>
      <c r="Z8344">
        <f>YEAR(Salesdata[[#This Row],[Order Date]])</f>
        <v>2016</v>
      </c>
      <c r="AA8344">
        <f>WEEKDAY(Salesdata[[#This Row],[Order Date]],2)</f>
        <v>5</v>
      </c>
      <c r="AB8344" s="35">
        <f t="shared" si="130"/>
        <v>43039</v>
      </c>
      <c r="AC8344" s="43">
        <f>IFERROR(Salesdata[[#This Row],[Sales]]/Salesdata[[#This Row],[Profit]] * 100%,0)</f>
        <v>3.7037037037037033</v>
      </c>
    </row>
    <row r="8345" spans="1:29" x14ac:dyDescent="0.25">
      <c r="A8345">
        <v>8344</v>
      </c>
      <c r="B8345" t="s">
        <v>9979</v>
      </c>
      <c r="C8345" s="16">
        <v>41719</v>
      </c>
      <c r="D8345" s="16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 s="9">
        <v>59.2</v>
      </c>
      <c r="S8345">
        <v>5</v>
      </c>
      <c r="T8345">
        <v>0.2</v>
      </c>
      <c r="U8345" s="9">
        <v>22.2</v>
      </c>
      <c r="V8345" s="9">
        <f>Salesdata[[#This Row],[Sales]]-Salesdata[[#This Row],[Discount Amount]]</f>
        <v>47.36</v>
      </c>
      <c r="W8345" s="9">
        <f>Salesdata[[#This Row],[Sales]]*Salesdata[[#This Row],[Discount]]</f>
        <v>11.840000000000002</v>
      </c>
      <c r="X8345">
        <f>MONTH(Salesdata[[#This Row],[Order Date]])</f>
        <v>3</v>
      </c>
      <c r="Y8345" s="21">
        <f>Salesdata[[#This Row],[Ship Date]]-Salesdata[[#This Row],[Order Date]]</f>
        <v>4</v>
      </c>
      <c r="Z8345">
        <f>YEAR(Salesdata[[#This Row],[Order Date]])</f>
        <v>2014</v>
      </c>
      <c r="AA8345">
        <f>WEEKDAY(Salesdata[[#This Row],[Order Date]],2)</f>
        <v>5</v>
      </c>
      <c r="AB8345" s="35">
        <f t="shared" si="130"/>
        <v>41820</v>
      </c>
      <c r="AC8345" s="43">
        <f>IFERROR(Salesdata[[#This Row],[Sales]]/Salesdata[[#This Row],[Profit]] * 100%,0)</f>
        <v>2.666666666666667</v>
      </c>
    </row>
    <row r="8346" spans="1:29" x14ac:dyDescent="0.25">
      <c r="A8346">
        <v>8345</v>
      </c>
      <c r="B8346" t="s">
        <v>9979</v>
      </c>
      <c r="C8346" s="16">
        <v>41719</v>
      </c>
      <c r="D8346" s="16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 s="9">
        <v>32.951999999999998</v>
      </c>
      <c r="S8346">
        <v>3</v>
      </c>
      <c r="T8346">
        <v>0.2</v>
      </c>
      <c r="U8346" s="9">
        <v>6.5903999999999998</v>
      </c>
      <c r="V8346" s="9">
        <f>Salesdata[[#This Row],[Sales]]-Salesdata[[#This Row],[Discount Amount]]</f>
        <v>26.361599999999999</v>
      </c>
      <c r="W8346" s="9">
        <f>Salesdata[[#This Row],[Sales]]*Salesdata[[#This Row],[Discount]]</f>
        <v>6.5903999999999998</v>
      </c>
      <c r="X8346">
        <f>MONTH(Salesdata[[#This Row],[Order Date]])</f>
        <v>3</v>
      </c>
      <c r="Y8346" s="21">
        <f>Salesdata[[#This Row],[Ship Date]]-Salesdata[[#This Row],[Order Date]]</f>
        <v>4</v>
      </c>
      <c r="Z8346">
        <f>YEAR(Salesdata[[#This Row],[Order Date]])</f>
        <v>2014</v>
      </c>
      <c r="AA8346">
        <f>WEEKDAY(Salesdata[[#This Row],[Order Date]],2)</f>
        <v>5</v>
      </c>
      <c r="AB8346" s="35">
        <f t="shared" si="130"/>
        <v>41820</v>
      </c>
      <c r="AC8346" s="43">
        <f>IFERROR(Salesdata[[#This Row],[Sales]]/Salesdata[[#This Row],[Profit]] * 100%,0)</f>
        <v>5</v>
      </c>
    </row>
    <row r="8347" spans="1:29" x14ac:dyDescent="0.25">
      <c r="A8347">
        <v>8346</v>
      </c>
      <c r="B8347" t="s">
        <v>9979</v>
      </c>
      <c r="C8347" s="16">
        <v>41719</v>
      </c>
      <c r="D8347" s="16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 s="9">
        <v>218.376</v>
      </c>
      <c r="S8347">
        <v>3</v>
      </c>
      <c r="T8347">
        <v>0.2</v>
      </c>
      <c r="U8347" s="9">
        <v>-10.918799999999999</v>
      </c>
      <c r="V8347" s="9">
        <f>Salesdata[[#This Row],[Sales]]-Salesdata[[#This Row],[Discount Amount]]</f>
        <v>174.70080000000002</v>
      </c>
      <c r="W8347" s="9">
        <f>Salesdata[[#This Row],[Sales]]*Salesdata[[#This Row],[Discount]]</f>
        <v>43.675200000000004</v>
      </c>
      <c r="X8347">
        <f>MONTH(Salesdata[[#This Row],[Order Date]])</f>
        <v>3</v>
      </c>
      <c r="Y8347" s="21">
        <f>Salesdata[[#This Row],[Ship Date]]-Salesdata[[#This Row],[Order Date]]</f>
        <v>4</v>
      </c>
      <c r="Z8347">
        <f>YEAR(Salesdata[[#This Row],[Order Date]])</f>
        <v>2014</v>
      </c>
      <c r="AA8347">
        <f>WEEKDAY(Salesdata[[#This Row],[Order Date]],2)</f>
        <v>5</v>
      </c>
      <c r="AB8347" s="35">
        <f t="shared" si="130"/>
        <v>41820</v>
      </c>
      <c r="AC8347" s="43">
        <f>IFERROR(Salesdata[[#This Row],[Sales]]/Salesdata[[#This Row],[Profit]] * 100%,0)</f>
        <v>-20.000000000000004</v>
      </c>
    </row>
    <row r="8348" spans="1:29" x14ac:dyDescent="0.25">
      <c r="A8348">
        <v>8347</v>
      </c>
      <c r="B8348" t="s">
        <v>9980</v>
      </c>
      <c r="C8348" s="16">
        <v>42124</v>
      </c>
      <c r="D8348" s="16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 s="9">
        <v>31.4</v>
      </c>
      <c r="S8348">
        <v>5</v>
      </c>
      <c r="T8348">
        <v>0</v>
      </c>
      <c r="U8348" s="9">
        <v>13.188000000000001</v>
      </c>
      <c r="V8348" s="9">
        <f>Salesdata[[#This Row],[Sales]]-Salesdata[[#This Row],[Discount Amount]]</f>
        <v>31.4</v>
      </c>
      <c r="W8348" s="9">
        <f>Salesdata[[#This Row],[Sales]]*Salesdata[[#This Row],[Discount]]</f>
        <v>0</v>
      </c>
      <c r="X8348">
        <f>MONTH(Salesdata[[#This Row],[Order Date]])</f>
        <v>4</v>
      </c>
      <c r="Y8348" s="21">
        <f>Salesdata[[#This Row],[Ship Date]]-Salesdata[[#This Row],[Order Date]]</f>
        <v>4</v>
      </c>
      <c r="Z8348">
        <f>YEAR(Salesdata[[#This Row],[Order Date]])</f>
        <v>2015</v>
      </c>
      <c r="AA8348">
        <f>WEEKDAY(Salesdata[[#This Row],[Order Date]],2)</f>
        <v>4</v>
      </c>
      <c r="AB8348" s="35">
        <f t="shared" si="130"/>
        <v>42247</v>
      </c>
      <c r="AC8348" s="43">
        <f>IFERROR(Salesdata[[#This Row],[Sales]]/Salesdata[[#This Row],[Profit]] * 100%,0)</f>
        <v>2.3809523809523809</v>
      </c>
    </row>
    <row r="8349" spans="1:29" x14ac:dyDescent="0.25">
      <c r="A8349">
        <v>8348</v>
      </c>
      <c r="B8349" t="s">
        <v>9980</v>
      </c>
      <c r="C8349" s="16">
        <v>42124</v>
      </c>
      <c r="D8349" s="16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 s="9">
        <v>9.48</v>
      </c>
      <c r="S8349">
        <v>1</v>
      </c>
      <c r="T8349">
        <v>0</v>
      </c>
      <c r="U8349" s="9">
        <v>3.7919999999999998</v>
      </c>
      <c r="V8349" s="9">
        <f>Salesdata[[#This Row],[Sales]]-Salesdata[[#This Row],[Discount Amount]]</f>
        <v>9.48</v>
      </c>
      <c r="W8349" s="9">
        <f>Salesdata[[#This Row],[Sales]]*Salesdata[[#This Row],[Discount]]</f>
        <v>0</v>
      </c>
      <c r="X8349">
        <f>MONTH(Salesdata[[#This Row],[Order Date]])</f>
        <v>4</v>
      </c>
      <c r="Y8349" s="21">
        <f>Salesdata[[#This Row],[Ship Date]]-Salesdata[[#This Row],[Order Date]]</f>
        <v>4</v>
      </c>
      <c r="Z8349">
        <f>YEAR(Salesdata[[#This Row],[Order Date]])</f>
        <v>2015</v>
      </c>
      <c r="AA8349">
        <f>WEEKDAY(Salesdata[[#This Row],[Order Date]],2)</f>
        <v>4</v>
      </c>
      <c r="AB8349" s="35">
        <f t="shared" si="130"/>
        <v>42247</v>
      </c>
      <c r="AC8349" s="43">
        <f>IFERROR(Salesdata[[#This Row],[Sales]]/Salesdata[[#This Row],[Profit]] * 100%,0)</f>
        <v>2.5000000000000004</v>
      </c>
    </row>
    <row r="8350" spans="1:29" x14ac:dyDescent="0.25">
      <c r="A8350">
        <v>8349</v>
      </c>
      <c r="B8350" t="s">
        <v>9980</v>
      </c>
      <c r="C8350" s="16">
        <v>42124</v>
      </c>
      <c r="D8350" s="16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 s="9">
        <v>209.5</v>
      </c>
      <c r="S8350">
        <v>10</v>
      </c>
      <c r="T8350">
        <v>0</v>
      </c>
      <c r="U8350" s="9">
        <v>58.66</v>
      </c>
      <c r="V8350" s="9">
        <f>Salesdata[[#This Row],[Sales]]-Salesdata[[#This Row],[Discount Amount]]</f>
        <v>209.5</v>
      </c>
      <c r="W8350" s="9">
        <f>Salesdata[[#This Row],[Sales]]*Salesdata[[#This Row],[Discount]]</f>
        <v>0</v>
      </c>
      <c r="X8350">
        <f>MONTH(Salesdata[[#This Row],[Order Date]])</f>
        <v>4</v>
      </c>
      <c r="Y8350" s="21">
        <f>Salesdata[[#This Row],[Ship Date]]-Salesdata[[#This Row],[Order Date]]</f>
        <v>4</v>
      </c>
      <c r="Z8350">
        <f>YEAR(Salesdata[[#This Row],[Order Date]])</f>
        <v>2015</v>
      </c>
      <c r="AA8350">
        <f>WEEKDAY(Salesdata[[#This Row],[Order Date]],2)</f>
        <v>4</v>
      </c>
      <c r="AB8350" s="35">
        <f t="shared" si="130"/>
        <v>42247</v>
      </c>
      <c r="AC8350" s="43">
        <f>IFERROR(Salesdata[[#This Row],[Sales]]/Salesdata[[#This Row],[Profit]] * 100%,0)</f>
        <v>3.5714285714285716</v>
      </c>
    </row>
    <row r="8351" spans="1:29" x14ac:dyDescent="0.25">
      <c r="A8351">
        <v>8350</v>
      </c>
      <c r="B8351" t="s">
        <v>9980</v>
      </c>
      <c r="C8351" s="16">
        <v>42124</v>
      </c>
      <c r="D8351" s="16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 s="9">
        <v>24.3</v>
      </c>
      <c r="S8351">
        <v>5</v>
      </c>
      <c r="T8351">
        <v>0</v>
      </c>
      <c r="U8351" s="9">
        <v>10.449</v>
      </c>
      <c r="V8351" s="9">
        <f>Salesdata[[#This Row],[Sales]]-Salesdata[[#This Row],[Discount Amount]]</f>
        <v>24.3</v>
      </c>
      <c r="W8351" s="9">
        <f>Salesdata[[#This Row],[Sales]]*Salesdata[[#This Row],[Discount]]</f>
        <v>0</v>
      </c>
      <c r="X8351">
        <f>MONTH(Salesdata[[#This Row],[Order Date]])</f>
        <v>4</v>
      </c>
      <c r="Y8351" s="21">
        <f>Salesdata[[#This Row],[Ship Date]]-Salesdata[[#This Row],[Order Date]]</f>
        <v>4</v>
      </c>
      <c r="Z8351">
        <f>YEAR(Salesdata[[#This Row],[Order Date]])</f>
        <v>2015</v>
      </c>
      <c r="AA8351">
        <f>WEEKDAY(Salesdata[[#This Row],[Order Date]],2)</f>
        <v>4</v>
      </c>
      <c r="AB8351" s="35">
        <f t="shared" si="130"/>
        <v>42247</v>
      </c>
      <c r="AC8351" s="43">
        <f>IFERROR(Salesdata[[#This Row],[Sales]]/Salesdata[[#This Row],[Profit]] * 100%,0)</f>
        <v>2.3255813953488373</v>
      </c>
    </row>
    <row r="8352" spans="1:29" x14ac:dyDescent="0.25">
      <c r="A8352">
        <v>8351</v>
      </c>
      <c r="B8352" t="s">
        <v>9980</v>
      </c>
      <c r="C8352" s="16">
        <v>42124</v>
      </c>
      <c r="D8352" s="16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 s="9">
        <v>6.48</v>
      </c>
      <c r="S8352">
        <v>1</v>
      </c>
      <c r="T8352">
        <v>0</v>
      </c>
      <c r="U8352" s="9">
        <v>3.1103999999999998</v>
      </c>
      <c r="V8352" s="9">
        <f>Salesdata[[#This Row],[Sales]]-Salesdata[[#This Row],[Discount Amount]]</f>
        <v>6.48</v>
      </c>
      <c r="W8352" s="9">
        <f>Salesdata[[#This Row],[Sales]]*Salesdata[[#This Row],[Discount]]</f>
        <v>0</v>
      </c>
      <c r="X8352">
        <f>MONTH(Salesdata[[#This Row],[Order Date]])</f>
        <v>4</v>
      </c>
      <c r="Y8352" s="21">
        <f>Salesdata[[#This Row],[Ship Date]]-Salesdata[[#This Row],[Order Date]]</f>
        <v>4</v>
      </c>
      <c r="Z8352">
        <f>YEAR(Salesdata[[#This Row],[Order Date]])</f>
        <v>2015</v>
      </c>
      <c r="AA8352">
        <f>WEEKDAY(Salesdata[[#This Row],[Order Date]],2)</f>
        <v>4</v>
      </c>
      <c r="AB8352" s="35">
        <f t="shared" si="130"/>
        <v>42247</v>
      </c>
      <c r="AC8352" s="43">
        <f>IFERROR(Salesdata[[#This Row],[Sales]]/Salesdata[[#This Row],[Profit]] * 100%,0)</f>
        <v>2.0833333333333335</v>
      </c>
    </row>
    <row r="8353" spans="1:29" x14ac:dyDescent="0.25">
      <c r="A8353">
        <v>8352</v>
      </c>
      <c r="B8353" t="s">
        <v>9981</v>
      </c>
      <c r="C8353" s="16">
        <v>42858</v>
      </c>
      <c r="D8353" s="16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 s="9">
        <v>32.448</v>
      </c>
      <c r="S8353">
        <v>2</v>
      </c>
      <c r="T8353">
        <v>0.2</v>
      </c>
      <c r="U8353" s="9">
        <v>7.3007999999999997</v>
      </c>
      <c r="V8353" s="9">
        <f>Salesdata[[#This Row],[Sales]]-Salesdata[[#This Row],[Discount Amount]]</f>
        <v>25.958400000000001</v>
      </c>
      <c r="W8353" s="9">
        <f>Salesdata[[#This Row],[Sales]]*Salesdata[[#This Row],[Discount]]</f>
        <v>6.4896000000000003</v>
      </c>
      <c r="X8353">
        <f>MONTH(Salesdata[[#This Row],[Order Date]])</f>
        <v>5</v>
      </c>
      <c r="Y8353" s="21">
        <f>Salesdata[[#This Row],[Ship Date]]-Salesdata[[#This Row],[Order Date]]</f>
        <v>5</v>
      </c>
      <c r="Z8353">
        <f>YEAR(Salesdata[[#This Row],[Order Date]])</f>
        <v>2017</v>
      </c>
      <c r="AA8353">
        <f>WEEKDAY(Salesdata[[#This Row],[Order Date]],2)</f>
        <v>3</v>
      </c>
      <c r="AB8353" s="35">
        <f t="shared" si="130"/>
        <v>43039</v>
      </c>
      <c r="AC8353" s="43">
        <f>IFERROR(Salesdata[[#This Row],[Sales]]/Salesdata[[#This Row],[Profit]] * 100%,0)</f>
        <v>4.4444444444444446</v>
      </c>
    </row>
    <row r="8354" spans="1:29" x14ac:dyDescent="0.25">
      <c r="A8354">
        <v>8353</v>
      </c>
      <c r="B8354" t="s">
        <v>9981</v>
      </c>
      <c r="C8354" s="16">
        <v>42858</v>
      </c>
      <c r="D8354" s="16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 s="9">
        <v>26.388000000000002</v>
      </c>
      <c r="S8354">
        <v>4</v>
      </c>
      <c r="T8354">
        <v>0.7</v>
      </c>
      <c r="U8354" s="9">
        <v>-17.591999999999999</v>
      </c>
      <c r="V8354" s="9">
        <f>Salesdata[[#This Row],[Sales]]-Salesdata[[#This Row],[Discount Amount]]</f>
        <v>7.916400000000003</v>
      </c>
      <c r="W8354" s="9">
        <f>Salesdata[[#This Row],[Sales]]*Salesdata[[#This Row],[Discount]]</f>
        <v>18.471599999999999</v>
      </c>
      <c r="X8354">
        <f>MONTH(Salesdata[[#This Row],[Order Date]])</f>
        <v>5</v>
      </c>
      <c r="Y8354" s="21">
        <f>Salesdata[[#This Row],[Ship Date]]-Salesdata[[#This Row],[Order Date]]</f>
        <v>5</v>
      </c>
      <c r="Z8354">
        <f>YEAR(Salesdata[[#This Row],[Order Date]])</f>
        <v>2017</v>
      </c>
      <c r="AA8354">
        <f>WEEKDAY(Salesdata[[#This Row],[Order Date]],2)</f>
        <v>3</v>
      </c>
      <c r="AB8354" s="35">
        <f t="shared" si="130"/>
        <v>43039</v>
      </c>
      <c r="AC8354" s="43">
        <f>IFERROR(Salesdata[[#This Row],[Sales]]/Salesdata[[#This Row],[Profit]] * 100%,0)</f>
        <v>-1.5000000000000002</v>
      </c>
    </row>
    <row r="8355" spans="1:29" x14ac:dyDescent="0.25">
      <c r="A8355">
        <v>8354</v>
      </c>
      <c r="B8355" t="s">
        <v>9981</v>
      </c>
      <c r="C8355" s="16">
        <v>42858</v>
      </c>
      <c r="D8355" s="16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 s="9">
        <v>373.47</v>
      </c>
      <c r="S8355">
        <v>5</v>
      </c>
      <c r="T8355">
        <v>0.4</v>
      </c>
      <c r="U8355" s="9">
        <v>-112.041</v>
      </c>
      <c r="V8355" s="9">
        <f>Salesdata[[#This Row],[Sales]]-Salesdata[[#This Row],[Discount Amount]]</f>
        <v>224.08200000000002</v>
      </c>
      <c r="W8355" s="9">
        <f>Salesdata[[#This Row],[Sales]]*Salesdata[[#This Row],[Discount]]</f>
        <v>149.38800000000001</v>
      </c>
      <c r="X8355">
        <f>MONTH(Salesdata[[#This Row],[Order Date]])</f>
        <v>5</v>
      </c>
      <c r="Y8355" s="21">
        <f>Salesdata[[#This Row],[Ship Date]]-Salesdata[[#This Row],[Order Date]]</f>
        <v>5</v>
      </c>
      <c r="Z8355">
        <f>YEAR(Salesdata[[#This Row],[Order Date]])</f>
        <v>2017</v>
      </c>
      <c r="AA8355">
        <f>WEEKDAY(Salesdata[[#This Row],[Order Date]],2)</f>
        <v>3</v>
      </c>
      <c r="AB8355" s="35">
        <f t="shared" si="130"/>
        <v>43039</v>
      </c>
      <c r="AC8355" s="43">
        <f>IFERROR(Salesdata[[#This Row],[Sales]]/Salesdata[[#This Row],[Profit]] * 100%,0)</f>
        <v>-3.3333333333333335</v>
      </c>
    </row>
    <row r="8356" spans="1:29" x14ac:dyDescent="0.25">
      <c r="A8356">
        <v>8355</v>
      </c>
      <c r="B8356" t="s">
        <v>9981</v>
      </c>
      <c r="C8356" s="16">
        <v>42858</v>
      </c>
      <c r="D8356" s="16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 s="9">
        <v>64.2</v>
      </c>
      <c r="S8356">
        <v>5</v>
      </c>
      <c r="T8356">
        <v>0.7</v>
      </c>
      <c r="U8356" s="9">
        <v>-44.94</v>
      </c>
      <c r="V8356" s="9">
        <f>Salesdata[[#This Row],[Sales]]-Salesdata[[#This Row],[Discount Amount]]</f>
        <v>19.260000000000005</v>
      </c>
      <c r="W8356" s="9">
        <f>Salesdata[[#This Row],[Sales]]*Salesdata[[#This Row],[Discount]]</f>
        <v>44.94</v>
      </c>
      <c r="X8356">
        <f>MONTH(Salesdata[[#This Row],[Order Date]])</f>
        <v>5</v>
      </c>
      <c r="Y8356" s="21">
        <f>Salesdata[[#This Row],[Ship Date]]-Salesdata[[#This Row],[Order Date]]</f>
        <v>5</v>
      </c>
      <c r="Z8356">
        <f>YEAR(Salesdata[[#This Row],[Order Date]])</f>
        <v>2017</v>
      </c>
      <c r="AA8356">
        <f>WEEKDAY(Salesdata[[#This Row],[Order Date]],2)</f>
        <v>3</v>
      </c>
      <c r="AB8356" s="35">
        <f t="shared" si="130"/>
        <v>43039</v>
      </c>
      <c r="AC8356" s="43">
        <f>IFERROR(Salesdata[[#This Row],[Sales]]/Salesdata[[#This Row],[Profit]] * 100%,0)</f>
        <v>-1.4285714285714286</v>
      </c>
    </row>
    <row r="8357" spans="1:29" x14ac:dyDescent="0.25">
      <c r="A8357">
        <v>8356</v>
      </c>
      <c r="B8357" t="s">
        <v>9981</v>
      </c>
      <c r="C8357" s="16">
        <v>42858</v>
      </c>
      <c r="D8357" s="16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 s="9">
        <v>8</v>
      </c>
      <c r="S8357">
        <v>2</v>
      </c>
      <c r="T8357">
        <v>0.2</v>
      </c>
      <c r="U8357" s="9">
        <v>2.8</v>
      </c>
      <c r="V8357" s="9">
        <f>Salesdata[[#This Row],[Sales]]-Salesdata[[#This Row],[Discount Amount]]</f>
        <v>6.4</v>
      </c>
      <c r="W8357" s="9">
        <f>Salesdata[[#This Row],[Sales]]*Salesdata[[#This Row],[Discount]]</f>
        <v>1.6</v>
      </c>
      <c r="X8357">
        <f>MONTH(Salesdata[[#This Row],[Order Date]])</f>
        <v>5</v>
      </c>
      <c r="Y8357" s="21">
        <f>Salesdata[[#This Row],[Ship Date]]-Salesdata[[#This Row],[Order Date]]</f>
        <v>5</v>
      </c>
      <c r="Z8357">
        <f>YEAR(Salesdata[[#This Row],[Order Date]])</f>
        <v>2017</v>
      </c>
      <c r="AA8357">
        <f>WEEKDAY(Salesdata[[#This Row],[Order Date]],2)</f>
        <v>3</v>
      </c>
      <c r="AB8357" s="35">
        <f t="shared" si="130"/>
        <v>43039</v>
      </c>
      <c r="AC8357" s="43">
        <f>IFERROR(Salesdata[[#This Row],[Sales]]/Salesdata[[#This Row],[Profit]] * 100%,0)</f>
        <v>2.8571428571428572</v>
      </c>
    </row>
    <row r="8358" spans="1:29" x14ac:dyDescent="0.25">
      <c r="A8358">
        <v>8357</v>
      </c>
      <c r="B8358" t="s">
        <v>9982</v>
      </c>
      <c r="C8358" s="16">
        <v>42608</v>
      </c>
      <c r="D8358" s="16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 s="9">
        <v>186.54</v>
      </c>
      <c r="S8358">
        <v>3</v>
      </c>
      <c r="T8358">
        <v>0</v>
      </c>
      <c r="U8358" s="9">
        <v>41.038800000000002</v>
      </c>
      <c r="V8358" s="9">
        <f>Salesdata[[#This Row],[Sales]]-Salesdata[[#This Row],[Discount Amount]]</f>
        <v>186.54</v>
      </c>
      <c r="W8358" s="9">
        <f>Salesdata[[#This Row],[Sales]]*Salesdata[[#This Row],[Discount]]</f>
        <v>0</v>
      </c>
      <c r="X8358">
        <f>MONTH(Salesdata[[#This Row],[Order Date]])</f>
        <v>8</v>
      </c>
      <c r="Y8358" s="21">
        <f>Salesdata[[#This Row],[Ship Date]]-Salesdata[[#This Row],[Order Date]]</f>
        <v>4</v>
      </c>
      <c r="Z8358">
        <f>YEAR(Salesdata[[#This Row],[Order Date]])</f>
        <v>2016</v>
      </c>
      <c r="AA8358">
        <f>WEEKDAY(Salesdata[[#This Row],[Order Date]],2)</f>
        <v>5</v>
      </c>
      <c r="AB8358" s="35">
        <f t="shared" si="130"/>
        <v>42855</v>
      </c>
      <c r="AC8358" s="43">
        <f>IFERROR(Salesdata[[#This Row],[Sales]]/Salesdata[[#This Row],[Profit]] * 100%,0)</f>
        <v>4.545454545454545</v>
      </c>
    </row>
    <row r="8359" spans="1:29" x14ac:dyDescent="0.25">
      <c r="A8359">
        <v>8358</v>
      </c>
      <c r="B8359" t="s">
        <v>9983</v>
      </c>
      <c r="C8359" s="16">
        <v>41740</v>
      </c>
      <c r="D8359" s="16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 s="9">
        <v>87.08</v>
      </c>
      <c r="S8359">
        <v>7</v>
      </c>
      <c r="T8359">
        <v>0</v>
      </c>
      <c r="U8359" s="9">
        <v>24.382400000000001</v>
      </c>
      <c r="V8359" s="9">
        <f>Salesdata[[#This Row],[Sales]]-Salesdata[[#This Row],[Discount Amount]]</f>
        <v>87.08</v>
      </c>
      <c r="W8359" s="9">
        <f>Salesdata[[#This Row],[Sales]]*Salesdata[[#This Row],[Discount]]</f>
        <v>0</v>
      </c>
      <c r="X8359">
        <f>MONTH(Salesdata[[#This Row],[Order Date]])</f>
        <v>4</v>
      </c>
      <c r="Y8359" s="21">
        <f>Salesdata[[#This Row],[Ship Date]]-Salesdata[[#This Row],[Order Date]]</f>
        <v>7</v>
      </c>
      <c r="Z8359">
        <f>YEAR(Salesdata[[#This Row],[Order Date]])</f>
        <v>2014</v>
      </c>
      <c r="AA8359">
        <f>WEEKDAY(Salesdata[[#This Row],[Order Date]],2)</f>
        <v>5</v>
      </c>
      <c r="AB8359" s="35">
        <f t="shared" si="130"/>
        <v>41882</v>
      </c>
      <c r="AC8359" s="43">
        <f>IFERROR(Salesdata[[#This Row],[Sales]]/Salesdata[[#This Row],[Profit]] * 100%,0)</f>
        <v>3.5714285714285712</v>
      </c>
    </row>
    <row r="8360" spans="1:29" x14ac:dyDescent="0.25">
      <c r="A8360">
        <v>8359</v>
      </c>
      <c r="B8360" t="s">
        <v>9983</v>
      </c>
      <c r="C8360" s="16">
        <v>41740</v>
      </c>
      <c r="D8360" s="16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 s="9">
        <v>105.584</v>
      </c>
      <c r="S8360">
        <v>2</v>
      </c>
      <c r="T8360">
        <v>0.2</v>
      </c>
      <c r="U8360" s="9">
        <v>9.2385999999999999</v>
      </c>
      <c r="V8360" s="9">
        <f>Salesdata[[#This Row],[Sales]]-Salesdata[[#This Row],[Discount Amount]]</f>
        <v>84.467200000000005</v>
      </c>
      <c r="W8360" s="9">
        <f>Salesdata[[#This Row],[Sales]]*Salesdata[[#This Row],[Discount]]</f>
        <v>21.116800000000001</v>
      </c>
      <c r="X8360">
        <f>MONTH(Salesdata[[#This Row],[Order Date]])</f>
        <v>4</v>
      </c>
      <c r="Y8360" s="21">
        <f>Salesdata[[#This Row],[Ship Date]]-Salesdata[[#This Row],[Order Date]]</f>
        <v>7</v>
      </c>
      <c r="Z8360">
        <f>YEAR(Salesdata[[#This Row],[Order Date]])</f>
        <v>2014</v>
      </c>
      <c r="AA8360">
        <f>WEEKDAY(Salesdata[[#This Row],[Order Date]],2)</f>
        <v>5</v>
      </c>
      <c r="AB8360" s="35">
        <f t="shared" si="130"/>
        <v>41882</v>
      </c>
      <c r="AC8360" s="43">
        <f>IFERROR(Salesdata[[#This Row],[Sales]]/Salesdata[[#This Row],[Profit]] * 100%,0)</f>
        <v>11.428571428571429</v>
      </c>
    </row>
    <row r="8361" spans="1:29" x14ac:dyDescent="0.25">
      <c r="A8361">
        <v>8360</v>
      </c>
      <c r="B8361" t="s">
        <v>9983</v>
      </c>
      <c r="C8361" s="16">
        <v>41740</v>
      </c>
      <c r="D8361" s="16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 s="9">
        <v>217.44</v>
      </c>
      <c r="S8361">
        <v>6</v>
      </c>
      <c r="T8361">
        <v>0</v>
      </c>
      <c r="U8361" s="9">
        <v>91.324799999999996</v>
      </c>
      <c r="V8361" s="9">
        <f>Salesdata[[#This Row],[Sales]]-Salesdata[[#This Row],[Discount Amount]]</f>
        <v>217.44</v>
      </c>
      <c r="W8361" s="9">
        <f>Salesdata[[#This Row],[Sales]]*Salesdata[[#This Row],[Discount]]</f>
        <v>0</v>
      </c>
      <c r="X8361">
        <f>MONTH(Salesdata[[#This Row],[Order Date]])</f>
        <v>4</v>
      </c>
      <c r="Y8361" s="21">
        <f>Salesdata[[#This Row],[Ship Date]]-Salesdata[[#This Row],[Order Date]]</f>
        <v>7</v>
      </c>
      <c r="Z8361">
        <f>YEAR(Salesdata[[#This Row],[Order Date]])</f>
        <v>2014</v>
      </c>
      <c r="AA8361">
        <f>WEEKDAY(Salesdata[[#This Row],[Order Date]],2)</f>
        <v>5</v>
      </c>
      <c r="AB8361" s="35">
        <f t="shared" si="130"/>
        <v>41882</v>
      </c>
      <c r="AC8361" s="43">
        <f>IFERROR(Salesdata[[#This Row],[Sales]]/Salesdata[[#This Row],[Profit]] * 100%,0)</f>
        <v>2.3809523809523809</v>
      </c>
    </row>
    <row r="8362" spans="1:29" x14ac:dyDescent="0.25">
      <c r="A8362">
        <v>8361</v>
      </c>
      <c r="B8362" t="s">
        <v>9984</v>
      </c>
      <c r="C8362" s="16">
        <v>42737</v>
      </c>
      <c r="D8362" s="16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 s="9">
        <v>31.744</v>
      </c>
      <c r="S8362">
        <v>2</v>
      </c>
      <c r="T8362">
        <v>0.2</v>
      </c>
      <c r="U8362" s="9">
        <v>3.968</v>
      </c>
      <c r="V8362" s="9">
        <f>Salesdata[[#This Row],[Sales]]-Salesdata[[#This Row],[Discount Amount]]</f>
        <v>25.395199999999999</v>
      </c>
      <c r="W8362" s="9">
        <f>Salesdata[[#This Row],[Sales]]*Salesdata[[#This Row],[Discount]]</f>
        <v>6.3488000000000007</v>
      </c>
      <c r="X8362">
        <f>MONTH(Salesdata[[#This Row],[Order Date]])</f>
        <v>1</v>
      </c>
      <c r="Y8362" s="21">
        <f>Salesdata[[#This Row],[Ship Date]]-Salesdata[[#This Row],[Order Date]]</f>
        <v>2</v>
      </c>
      <c r="Z8362">
        <f>YEAR(Salesdata[[#This Row],[Order Date]])</f>
        <v>2017</v>
      </c>
      <c r="AA8362">
        <f>WEEKDAY(Salesdata[[#This Row],[Order Date]],2)</f>
        <v>1</v>
      </c>
      <c r="AB8362" s="35">
        <f t="shared" si="130"/>
        <v>42794</v>
      </c>
      <c r="AC8362" s="43">
        <f>IFERROR(Salesdata[[#This Row],[Sales]]/Salesdata[[#This Row],[Profit]] * 100%,0)</f>
        <v>8</v>
      </c>
    </row>
    <row r="8363" spans="1:29" x14ac:dyDescent="0.25">
      <c r="A8363">
        <v>8362</v>
      </c>
      <c r="B8363" t="s">
        <v>9984</v>
      </c>
      <c r="C8363" s="16">
        <v>42737</v>
      </c>
      <c r="D8363" s="16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 s="9">
        <v>5.4320000000000004</v>
      </c>
      <c r="S8363">
        <v>2</v>
      </c>
      <c r="T8363">
        <v>0.8</v>
      </c>
      <c r="U8363" s="9">
        <v>-13.58</v>
      </c>
      <c r="V8363" s="9">
        <f>Salesdata[[#This Row],[Sales]]-Salesdata[[#This Row],[Discount Amount]]</f>
        <v>1.0864000000000003</v>
      </c>
      <c r="W8363" s="9">
        <f>Salesdata[[#This Row],[Sales]]*Salesdata[[#This Row],[Discount]]</f>
        <v>4.3456000000000001</v>
      </c>
      <c r="X8363">
        <f>MONTH(Salesdata[[#This Row],[Order Date]])</f>
        <v>1</v>
      </c>
      <c r="Y8363" s="21">
        <f>Salesdata[[#This Row],[Ship Date]]-Salesdata[[#This Row],[Order Date]]</f>
        <v>2</v>
      </c>
      <c r="Z8363">
        <f>YEAR(Salesdata[[#This Row],[Order Date]])</f>
        <v>2017</v>
      </c>
      <c r="AA8363">
        <f>WEEKDAY(Salesdata[[#This Row],[Order Date]],2)</f>
        <v>1</v>
      </c>
      <c r="AB8363" s="35">
        <f t="shared" si="130"/>
        <v>42794</v>
      </c>
      <c r="AC8363" s="43">
        <f>IFERROR(Salesdata[[#This Row],[Sales]]/Salesdata[[#This Row],[Profit]] * 100%,0)</f>
        <v>-0.4</v>
      </c>
    </row>
    <row r="8364" spans="1:29" x14ac:dyDescent="0.25">
      <c r="A8364">
        <v>8363</v>
      </c>
      <c r="B8364" t="s">
        <v>9984</v>
      </c>
      <c r="C8364" s="16">
        <v>42737</v>
      </c>
      <c r="D8364" s="16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 s="9">
        <v>913.43</v>
      </c>
      <c r="S8364">
        <v>5</v>
      </c>
      <c r="T8364">
        <v>0.3</v>
      </c>
      <c r="U8364" s="9">
        <v>-169.637</v>
      </c>
      <c r="V8364" s="9">
        <f>Salesdata[[#This Row],[Sales]]-Salesdata[[#This Row],[Discount Amount]]</f>
        <v>639.40099999999995</v>
      </c>
      <c r="W8364" s="9">
        <f>Salesdata[[#This Row],[Sales]]*Salesdata[[#This Row],[Discount]]</f>
        <v>274.029</v>
      </c>
      <c r="X8364">
        <f>MONTH(Salesdata[[#This Row],[Order Date]])</f>
        <v>1</v>
      </c>
      <c r="Y8364" s="21">
        <f>Salesdata[[#This Row],[Ship Date]]-Salesdata[[#This Row],[Order Date]]</f>
        <v>2</v>
      </c>
      <c r="Z8364">
        <f>YEAR(Salesdata[[#This Row],[Order Date]])</f>
        <v>2017</v>
      </c>
      <c r="AA8364">
        <f>WEEKDAY(Salesdata[[#This Row],[Order Date]],2)</f>
        <v>1</v>
      </c>
      <c r="AB8364" s="35">
        <f t="shared" si="130"/>
        <v>42794</v>
      </c>
      <c r="AC8364" s="43">
        <f>IFERROR(Salesdata[[#This Row],[Sales]]/Salesdata[[#This Row],[Profit]] * 100%,0)</f>
        <v>-5.3846153846153841</v>
      </c>
    </row>
    <row r="8365" spans="1:29" x14ac:dyDescent="0.25">
      <c r="A8365">
        <v>8364</v>
      </c>
      <c r="B8365" t="s">
        <v>9984</v>
      </c>
      <c r="C8365" s="16">
        <v>42737</v>
      </c>
      <c r="D8365" s="16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 s="9">
        <v>372.14400000000001</v>
      </c>
      <c r="S8365">
        <v>3</v>
      </c>
      <c r="T8365">
        <v>0.2</v>
      </c>
      <c r="U8365" s="9">
        <v>27.910799999999998</v>
      </c>
      <c r="V8365" s="9">
        <f>Salesdata[[#This Row],[Sales]]-Salesdata[[#This Row],[Discount Amount]]</f>
        <v>297.71519999999998</v>
      </c>
      <c r="W8365" s="9">
        <f>Salesdata[[#This Row],[Sales]]*Salesdata[[#This Row],[Discount]]</f>
        <v>74.42880000000001</v>
      </c>
      <c r="X8365">
        <f>MONTH(Salesdata[[#This Row],[Order Date]])</f>
        <v>1</v>
      </c>
      <c r="Y8365" s="21">
        <f>Salesdata[[#This Row],[Ship Date]]-Salesdata[[#This Row],[Order Date]]</f>
        <v>2</v>
      </c>
      <c r="Z8365">
        <f>YEAR(Salesdata[[#This Row],[Order Date]])</f>
        <v>2017</v>
      </c>
      <c r="AA8365">
        <f>WEEKDAY(Salesdata[[#This Row],[Order Date]],2)</f>
        <v>1</v>
      </c>
      <c r="AB8365" s="35">
        <f t="shared" si="130"/>
        <v>42794</v>
      </c>
      <c r="AC8365" s="43">
        <f>IFERROR(Salesdata[[#This Row],[Sales]]/Salesdata[[#This Row],[Profit]] * 100%,0)</f>
        <v>13.333333333333334</v>
      </c>
    </row>
    <row r="8366" spans="1:29" x14ac:dyDescent="0.25">
      <c r="A8366">
        <v>8365</v>
      </c>
      <c r="B8366" t="s">
        <v>9985</v>
      </c>
      <c r="C8366" s="16">
        <v>42853</v>
      </c>
      <c r="D8366" s="16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 s="9">
        <v>751.98400000000004</v>
      </c>
      <c r="S8366">
        <v>2</v>
      </c>
      <c r="T8366">
        <v>0.2</v>
      </c>
      <c r="U8366" s="9">
        <v>84.598200000000006</v>
      </c>
      <c r="V8366" s="9">
        <f>Salesdata[[#This Row],[Sales]]-Salesdata[[#This Row],[Discount Amount]]</f>
        <v>601.58720000000005</v>
      </c>
      <c r="W8366" s="9">
        <f>Salesdata[[#This Row],[Sales]]*Salesdata[[#This Row],[Discount]]</f>
        <v>150.39680000000001</v>
      </c>
      <c r="X8366">
        <f>MONTH(Salesdata[[#This Row],[Order Date]])</f>
        <v>4</v>
      </c>
      <c r="Y8366" s="21">
        <f>Salesdata[[#This Row],[Ship Date]]-Salesdata[[#This Row],[Order Date]]</f>
        <v>4</v>
      </c>
      <c r="Z8366">
        <f>YEAR(Salesdata[[#This Row],[Order Date]])</f>
        <v>2017</v>
      </c>
      <c r="AA8366">
        <f>WEEKDAY(Salesdata[[#This Row],[Order Date]],2)</f>
        <v>5</v>
      </c>
      <c r="AB8366" s="35">
        <f t="shared" si="130"/>
        <v>42978</v>
      </c>
      <c r="AC8366" s="43">
        <f>IFERROR(Salesdata[[#This Row],[Sales]]/Salesdata[[#This Row],[Profit]] * 100%,0)</f>
        <v>8.8888888888888893</v>
      </c>
    </row>
    <row r="8367" spans="1:29" x14ac:dyDescent="0.25">
      <c r="A8367">
        <v>8366</v>
      </c>
      <c r="B8367" t="s">
        <v>9987</v>
      </c>
      <c r="C8367" s="16">
        <v>42765</v>
      </c>
      <c r="D8367" s="16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 s="9">
        <v>604.76800000000003</v>
      </c>
      <c r="S8367">
        <v>4</v>
      </c>
      <c r="T8367">
        <v>0.2</v>
      </c>
      <c r="U8367" s="9">
        <v>60.476799999999997</v>
      </c>
      <c r="V8367" s="9">
        <f>Salesdata[[#This Row],[Sales]]-Salesdata[[#This Row],[Discount Amount]]</f>
        <v>483.81440000000003</v>
      </c>
      <c r="W8367" s="9">
        <f>Salesdata[[#This Row],[Sales]]*Salesdata[[#This Row],[Discount]]</f>
        <v>120.95360000000001</v>
      </c>
      <c r="X8367">
        <f>MONTH(Salesdata[[#This Row],[Order Date]])</f>
        <v>1</v>
      </c>
      <c r="Y8367" s="21">
        <f>Salesdata[[#This Row],[Ship Date]]-Salesdata[[#This Row],[Order Date]]</f>
        <v>3</v>
      </c>
      <c r="Z8367">
        <f>YEAR(Salesdata[[#This Row],[Order Date]])</f>
        <v>2017</v>
      </c>
      <c r="AA8367">
        <f>WEEKDAY(Salesdata[[#This Row],[Order Date]],2)</f>
        <v>1</v>
      </c>
      <c r="AB8367" s="35">
        <f t="shared" si="130"/>
        <v>42794</v>
      </c>
      <c r="AC8367" s="43">
        <f>IFERROR(Salesdata[[#This Row],[Sales]]/Salesdata[[#This Row],[Profit]] * 100%,0)</f>
        <v>10.000000000000002</v>
      </c>
    </row>
    <row r="8368" spans="1:29" x14ac:dyDescent="0.25">
      <c r="A8368">
        <v>8367</v>
      </c>
      <c r="B8368" t="s">
        <v>9988</v>
      </c>
      <c r="C8368" s="16">
        <v>41889</v>
      </c>
      <c r="D8368" s="16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 s="9">
        <v>27.36</v>
      </c>
      <c r="S8368">
        <v>4</v>
      </c>
      <c r="T8368">
        <v>0</v>
      </c>
      <c r="U8368" s="9">
        <v>7.3872</v>
      </c>
      <c r="V8368" s="9">
        <f>Salesdata[[#This Row],[Sales]]-Salesdata[[#This Row],[Discount Amount]]</f>
        <v>27.36</v>
      </c>
      <c r="W8368" s="9">
        <f>Salesdata[[#This Row],[Sales]]*Salesdata[[#This Row],[Discount]]</f>
        <v>0</v>
      </c>
      <c r="X8368">
        <f>MONTH(Salesdata[[#This Row],[Order Date]])</f>
        <v>9</v>
      </c>
      <c r="Y8368" s="21">
        <f>Salesdata[[#This Row],[Ship Date]]-Salesdata[[#This Row],[Order Date]]</f>
        <v>5</v>
      </c>
      <c r="Z8368">
        <f>YEAR(Salesdata[[#This Row],[Order Date]])</f>
        <v>2014</v>
      </c>
      <c r="AA8368">
        <f>WEEKDAY(Salesdata[[#This Row],[Order Date]],2)</f>
        <v>7</v>
      </c>
      <c r="AB8368" s="35">
        <f t="shared" si="130"/>
        <v>42185</v>
      </c>
      <c r="AC8368" s="43">
        <f>IFERROR(Salesdata[[#This Row],[Sales]]/Salesdata[[#This Row],[Profit]] * 100%,0)</f>
        <v>3.7037037037037037</v>
      </c>
    </row>
    <row r="8369" spans="1:29" x14ac:dyDescent="0.25">
      <c r="A8369">
        <v>8368</v>
      </c>
      <c r="B8369" t="s">
        <v>9988</v>
      </c>
      <c r="C8369" s="16">
        <v>41889</v>
      </c>
      <c r="D8369" s="16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 s="9">
        <v>20.56</v>
      </c>
      <c r="S8369">
        <v>2</v>
      </c>
      <c r="T8369">
        <v>0</v>
      </c>
      <c r="U8369" s="9">
        <v>9.6631999999999998</v>
      </c>
      <c r="V8369" s="9">
        <f>Salesdata[[#This Row],[Sales]]-Salesdata[[#This Row],[Discount Amount]]</f>
        <v>20.56</v>
      </c>
      <c r="W8369" s="9">
        <f>Salesdata[[#This Row],[Sales]]*Salesdata[[#This Row],[Discount]]</f>
        <v>0</v>
      </c>
      <c r="X8369">
        <f>MONTH(Salesdata[[#This Row],[Order Date]])</f>
        <v>9</v>
      </c>
      <c r="Y8369" s="21">
        <f>Salesdata[[#This Row],[Ship Date]]-Salesdata[[#This Row],[Order Date]]</f>
        <v>5</v>
      </c>
      <c r="Z8369">
        <f>YEAR(Salesdata[[#This Row],[Order Date]])</f>
        <v>2014</v>
      </c>
      <c r="AA8369">
        <f>WEEKDAY(Salesdata[[#This Row],[Order Date]],2)</f>
        <v>7</v>
      </c>
      <c r="AB8369" s="35">
        <f t="shared" si="130"/>
        <v>42185</v>
      </c>
      <c r="AC8369" s="43">
        <f>IFERROR(Salesdata[[#This Row],[Sales]]/Salesdata[[#This Row],[Profit]] * 100%,0)</f>
        <v>2.1276595744680851</v>
      </c>
    </row>
    <row r="8370" spans="1:29" x14ac:dyDescent="0.25">
      <c r="A8370">
        <v>8369</v>
      </c>
      <c r="B8370" t="s">
        <v>9988</v>
      </c>
      <c r="C8370" s="16">
        <v>41889</v>
      </c>
      <c r="D8370" s="16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 s="9">
        <v>83.92</v>
      </c>
      <c r="S8370">
        <v>5</v>
      </c>
      <c r="T8370">
        <v>0.2</v>
      </c>
      <c r="U8370" s="9">
        <v>31.47</v>
      </c>
      <c r="V8370" s="9">
        <f>Salesdata[[#This Row],[Sales]]-Salesdata[[#This Row],[Discount Amount]]</f>
        <v>67.135999999999996</v>
      </c>
      <c r="W8370" s="9">
        <f>Salesdata[[#This Row],[Sales]]*Salesdata[[#This Row],[Discount]]</f>
        <v>16.784000000000002</v>
      </c>
      <c r="X8370">
        <f>MONTH(Salesdata[[#This Row],[Order Date]])</f>
        <v>9</v>
      </c>
      <c r="Y8370" s="21">
        <f>Salesdata[[#This Row],[Ship Date]]-Salesdata[[#This Row],[Order Date]]</f>
        <v>5</v>
      </c>
      <c r="Z8370">
        <f>YEAR(Salesdata[[#This Row],[Order Date]])</f>
        <v>2014</v>
      </c>
      <c r="AA8370">
        <f>WEEKDAY(Salesdata[[#This Row],[Order Date]],2)</f>
        <v>7</v>
      </c>
      <c r="AB8370" s="35">
        <f t="shared" si="130"/>
        <v>42185</v>
      </c>
      <c r="AC8370" s="43">
        <f>IFERROR(Salesdata[[#This Row],[Sales]]/Salesdata[[#This Row],[Profit]] * 100%,0)</f>
        <v>2.666666666666667</v>
      </c>
    </row>
    <row r="8371" spans="1:29" x14ac:dyDescent="0.25">
      <c r="A8371">
        <v>8370</v>
      </c>
      <c r="B8371" t="s">
        <v>9991</v>
      </c>
      <c r="C8371" s="16">
        <v>42532</v>
      </c>
      <c r="D8371" s="16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 s="9">
        <v>902.71199999999999</v>
      </c>
      <c r="S8371">
        <v>3</v>
      </c>
      <c r="T8371">
        <v>0.2</v>
      </c>
      <c r="U8371" s="9">
        <v>33.851700000000001</v>
      </c>
      <c r="V8371" s="9">
        <f>Salesdata[[#This Row],[Sales]]-Salesdata[[#This Row],[Discount Amount]]</f>
        <v>722.16959999999995</v>
      </c>
      <c r="W8371" s="9">
        <f>Salesdata[[#This Row],[Sales]]*Salesdata[[#This Row],[Discount]]</f>
        <v>180.54240000000001</v>
      </c>
      <c r="X8371">
        <f>MONTH(Salesdata[[#This Row],[Order Date]])</f>
        <v>6</v>
      </c>
      <c r="Y8371" s="21">
        <f>Salesdata[[#This Row],[Ship Date]]-Salesdata[[#This Row],[Order Date]]</f>
        <v>5</v>
      </c>
      <c r="Z8371">
        <f>YEAR(Salesdata[[#This Row],[Order Date]])</f>
        <v>2016</v>
      </c>
      <c r="AA8371">
        <f>WEEKDAY(Salesdata[[#This Row],[Order Date]],2)</f>
        <v>6</v>
      </c>
      <c r="AB8371" s="35">
        <f t="shared" si="130"/>
        <v>42735</v>
      </c>
      <c r="AC8371" s="43">
        <f>IFERROR(Salesdata[[#This Row],[Sales]]/Salesdata[[#This Row],[Profit]] * 100%,0)</f>
        <v>26.666666666666664</v>
      </c>
    </row>
    <row r="8372" spans="1:29" x14ac:dyDescent="0.25">
      <c r="A8372">
        <v>8371</v>
      </c>
      <c r="B8372" t="s">
        <v>9992</v>
      </c>
      <c r="C8372" s="16">
        <v>42660</v>
      </c>
      <c r="D8372" s="16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 s="9">
        <v>120.666</v>
      </c>
      <c r="S8372">
        <v>2</v>
      </c>
      <c r="T8372">
        <v>0.15</v>
      </c>
      <c r="U8372" s="9">
        <v>21.294</v>
      </c>
      <c r="V8372" s="9">
        <f>Salesdata[[#This Row],[Sales]]-Salesdata[[#This Row],[Discount Amount]]</f>
        <v>102.56610000000001</v>
      </c>
      <c r="W8372" s="9">
        <f>Salesdata[[#This Row],[Sales]]*Salesdata[[#This Row],[Discount]]</f>
        <v>18.099899999999998</v>
      </c>
      <c r="X8372">
        <f>MONTH(Salesdata[[#This Row],[Order Date]])</f>
        <v>10</v>
      </c>
      <c r="Y8372" s="21">
        <f>Salesdata[[#This Row],[Ship Date]]-Salesdata[[#This Row],[Order Date]]</f>
        <v>4</v>
      </c>
      <c r="Z8372">
        <f>YEAR(Salesdata[[#This Row],[Order Date]])</f>
        <v>2016</v>
      </c>
      <c r="AA8372">
        <f>WEEKDAY(Salesdata[[#This Row],[Order Date]],2)</f>
        <v>1</v>
      </c>
      <c r="AB8372" s="35">
        <f t="shared" si="130"/>
        <v>42978</v>
      </c>
      <c r="AC8372" s="43">
        <f>IFERROR(Salesdata[[#This Row],[Sales]]/Salesdata[[#This Row],[Profit]] * 100%,0)</f>
        <v>5.6666666666666661</v>
      </c>
    </row>
    <row r="8373" spans="1:29" x14ac:dyDescent="0.25">
      <c r="A8373">
        <v>8372</v>
      </c>
      <c r="B8373" t="s">
        <v>9993</v>
      </c>
      <c r="C8373" s="16">
        <v>42000</v>
      </c>
      <c r="D8373" s="16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 s="9">
        <v>4.984</v>
      </c>
      <c r="S8373">
        <v>1</v>
      </c>
      <c r="T8373">
        <v>0.8</v>
      </c>
      <c r="U8373" s="9">
        <v>-8.4727999999999994</v>
      </c>
      <c r="V8373" s="9">
        <f>Salesdata[[#This Row],[Sales]]-Salesdata[[#This Row],[Discount Amount]]</f>
        <v>0.99679999999999991</v>
      </c>
      <c r="W8373" s="9">
        <f>Salesdata[[#This Row],[Sales]]*Salesdata[[#This Row],[Discount]]</f>
        <v>3.9872000000000001</v>
      </c>
      <c r="X8373">
        <f>MONTH(Salesdata[[#This Row],[Order Date]])</f>
        <v>12</v>
      </c>
      <c r="Y8373" s="21">
        <f>Salesdata[[#This Row],[Ship Date]]-Salesdata[[#This Row],[Order Date]]</f>
        <v>3</v>
      </c>
      <c r="Z8373">
        <f>YEAR(Salesdata[[#This Row],[Order Date]])</f>
        <v>2014</v>
      </c>
      <c r="AA8373">
        <f>WEEKDAY(Salesdata[[#This Row],[Order Date]],2)</f>
        <v>6</v>
      </c>
      <c r="AB8373" s="35">
        <f t="shared" si="130"/>
        <v>42369</v>
      </c>
      <c r="AC8373" s="43">
        <f>IFERROR(Salesdata[[#This Row],[Sales]]/Salesdata[[#This Row],[Profit]] * 100%,0)</f>
        <v>-0.58823529411764708</v>
      </c>
    </row>
    <row r="8374" spans="1:29" x14ac:dyDescent="0.25">
      <c r="A8374">
        <v>8373</v>
      </c>
      <c r="B8374" t="s">
        <v>9994</v>
      </c>
      <c r="C8374" s="16">
        <v>42698</v>
      </c>
      <c r="D8374" s="16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 s="9">
        <v>82.26</v>
      </c>
      <c r="S8374">
        <v>3</v>
      </c>
      <c r="T8374">
        <v>0</v>
      </c>
      <c r="U8374" s="9">
        <v>33.726599999999998</v>
      </c>
      <c r="V8374" s="9">
        <f>Salesdata[[#This Row],[Sales]]-Salesdata[[#This Row],[Discount Amount]]</f>
        <v>82.26</v>
      </c>
      <c r="W8374" s="9">
        <f>Salesdata[[#This Row],[Sales]]*Salesdata[[#This Row],[Discount]]</f>
        <v>0</v>
      </c>
      <c r="X8374">
        <f>MONTH(Salesdata[[#This Row],[Order Date]])</f>
        <v>11</v>
      </c>
      <c r="Y8374" s="21">
        <f>Salesdata[[#This Row],[Ship Date]]-Salesdata[[#This Row],[Order Date]]</f>
        <v>7</v>
      </c>
      <c r="Z8374">
        <f>YEAR(Salesdata[[#This Row],[Order Date]])</f>
        <v>2016</v>
      </c>
      <c r="AA8374">
        <f>WEEKDAY(Salesdata[[#This Row],[Order Date]],2)</f>
        <v>4</v>
      </c>
      <c r="AB8374" s="35">
        <f t="shared" si="130"/>
        <v>43039</v>
      </c>
      <c r="AC8374" s="43">
        <f>IFERROR(Salesdata[[#This Row],[Sales]]/Salesdata[[#This Row],[Profit]] * 100%,0)</f>
        <v>2.4390243902439028</v>
      </c>
    </row>
    <row r="8375" spans="1:29" x14ac:dyDescent="0.25">
      <c r="A8375">
        <v>8374</v>
      </c>
      <c r="B8375" t="s">
        <v>9995</v>
      </c>
      <c r="C8375" s="16">
        <v>42684</v>
      </c>
      <c r="D8375" s="16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 s="9">
        <v>29.74</v>
      </c>
      <c r="S8375">
        <v>1</v>
      </c>
      <c r="T8375">
        <v>0</v>
      </c>
      <c r="U8375" s="9">
        <v>4.4610000000000003</v>
      </c>
      <c r="V8375" s="9">
        <f>Salesdata[[#This Row],[Sales]]-Salesdata[[#This Row],[Discount Amount]]</f>
        <v>29.74</v>
      </c>
      <c r="W8375" s="9">
        <f>Salesdata[[#This Row],[Sales]]*Salesdata[[#This Row],[Discount]]</f>
        <v>0</v>
      </c>
      <c r="X8375">
        <f>MONTH(Salesdata[[#This Row],[Order Date]])</f>
        <v>11</v>
      </c>
      <c r="Y8375" s="21">
        <f>Salesdata[[#This Row],[Ship Date]]-Salesdata[[#This Row],[Order Date]]</f>
        <v>3</v>
      </c>
      <c r="Z8375">
        <f>YEAR(Salesdata[[#This Row],[Order Date]])</f>
        <v>2016</v>
      </c>
      <c r="AA8375">
        <f>WEEKDAY(Salesdata[[#This Row],[Order Date]],2)</f>
        <v>4</v>
      </c>
      <c r="AB8375" s="35">
        <f t="shared" si="130"/>
        <v>43039</v>
      </c>
      <c r="AC8375" s="43">
        <f>IFERROR(Salesdata[[#This Row],[Sales]]/Salesdata[[#This Row],[Profit]] * 100%,0)</f>
        <v>6.6666666666666661</v>
      </c>
    </row>
    <row r="8376" spans="1:29" x14ac:dyDescent="0.25">
      <c r="A8376">
        <v>8375</v>
      </c>
      <c r="B8376" t="s">
        <v>9996</v>
      </c>
      <c r="C8376" s="16">
        <v>42009</v>
      </c>
      <c r="D8376" s="16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 s="9">
        <v>87.36</v>
      </c>
      <c r="S8376">
        <v>6</v>
      </c>
      <c r="T8376">
        <v>0</v>
      </c>
      <c r="U8376" s="9">
        <v>23.587199999999999</v>
      </c>
      <c r="V8376" s="9">
        <f>Salesdata[[#This Row],[Sales]]-Salesdata[[#This Row],[Discount Amount]]</f>
        <v>87.36</v>
      </c>
      <c r="W8376" s="9">
        <f>Salesdata[[#This Row],[Sales]]*Salesdata[[#This Row],[Discount]]</f>
        <v>0</v>
      </c>
      <c r="X8376">
        <f>MONTH(Salesdata[[#This Row],[Order Date]])</f>
        <v>1</v>
      </c>
      <c r="Y8376" s="21">
        <f>Salesdata[[#This Row],[Ship Date]]-Salesdata[[#This Row],[Order Date]]</f>
        <v>5</v>
      </c>
      <c r="Z8376">
        <f>YEAR(Salesdata[[#This Row],[Order Date]])</f>
        <v>2015</v>
      </c>
      <c r="AA8376">
        <f>WEEKDAY(Salesdata[[#This Row],[Order Date]],2)</f>
        <v>1</v>
      </c>
      <c r="AB8376" s="35">
        <f t="shared" si="130"/>
        <v>42063</v>
      </c>
      <c r="AC8376" s="43">
        <f>IFERROR(Salesdata[[#This Row],[Sales]]/Salesdata[[#This Row],[Profit]] * 100%,0)</f>
        <v>3.7037037037037037</v>
      </c>
    </row>
    <row r="8377" spans="1:29" x14ac:dyDescent="0.25">
      <c r="A8377">
        <v>8376</v>
      </c>
      <c r="B8377" t="s">
        <v>9996</v>
      </c>
      <c r="C8377" s="16">
        <v>42009</v>
      </c>
      <c r="D8377" s="16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 s="9">
        <v>56.16</v>
      </c>
      <c r="S8377">
        <v>6</v>
      </c>
      <c r="T8377">
        <v>0.2</v>
      </c>
      <c r="U8377" s="9">
        <v>17.55</v>
      </c>
      <c r="V8377" s="9">
        <f>Salesdata[[#This Row],[Sales]]-Salesdata[[#This Row],[Discount Amount]]</f>
        <v>44.927999999999997</v>
      </c>
      <c r="W8377" s="9">
        <f>Salesdata[[#This Row],[Sales]]*Salesdata[[#This Row],[Discount]]</f>
        <v>11.231999999999999</v>
      </c>
      <c r="X8377">
        <f>MONTH(Salesdata[[#This Row],[Order Date]])</f>
        <v>1</v>
      </c>
      <c r="Y8377" s="21">
        <f>Salesdata[[#This Row],[Ship Date]]-Salesdata[[#This Row],[Order Date]]</f>
        <v>5</v>
      </c>
      <c r="Z8377">
        <f>YEAR(Salesdata[[#This Row],[Order Date]])</f>
        <v>2015</v>
      </c>
      <c r="AA8377">
        <f>WEEKDAY(Salesdata[[#This Row],[Order Date]],2)</f>
        <v>1</v>
      </c>
      <c r="AB8377" s="35">
        <f t="shared" si="130"/>
        <v>42063</v>
      </c>
      <c r="AC8377" s="43">
        <f>IFERROR(Salesdata[[#This Row],[Sales]]/Salesdata[[#This Row],[Profit]] * 100%,0)</f>
        <v>3.1999999999999997</v>
      </c>
    </row>
    <row r="8378" spans="1:29" x14ac:dyDescent="0.25">
      <c r="A8378">
        <v>8377</v>
      </c>
      <c r="B8378" t="s">
        <v>9997</v>
      </c>
      <c r="C8378" s="16">
        <v>42815</v>
      </c>
      <c r="D8378" s="16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 s="9">
        <v>64.384</v>
      </c>
      <c r="S8378">
        <v>1</v>
      </c>
      <c r="T8378">
        <v>0.2</v>
      </c>
      <c r="U8378" s="9">
        <v>8.048</v>
      </c>
      <c r="V8378" s="9">
        <f>Salesdata[[#This Row],[Sales]]-Salesdata[[#This Row],[Discount Amount]]</f>
        <v>51.507199999999997</v>
      </c>
      <c r="W8378" s="9">
        <f>Salesdata[[#This Row],[Sales]]*Salesdata[[#This Row],[Discount]]</f>
        <v>12.876800000000001</v>
      </c>
      <c r="X8378">
        <f>MONTH(Salesdata[[#This Row],[Order Date]])</f>
        <v>3</v>
      </c>
      <c r="Y8378" s="21">
        <f>Salesdata[[#This Row],[Ship Date]]-Salesdata[[#This Row],[Order Date]]</f>
        <v>6</v>
      </c>
      <c r="Z8378">
        <f>YEAR(Salesdata[[#This Row],[Order Date]])</f>
        <v>2017</v>
      </c>
      <c r="AA8378">
        <f>WEEKDAY(Salesdata[[#This Row],[Order Date]],2)</f>
        <v>2</v>
      </c>
      <c r="AB8378" s="35">
        <f t="shared" si="130"/>
        <v>42916</v>
      </c>
      <c r="AC8378" s="43">
        <f>IFERROR(Salesdata[[#This Row],[Sales]]/Salesdata[[#This Row],[Profit]] * 100%,0)</f>
        <v>8</v>
      </c>
    </row>
    <row r="8379" spans="1:29" x14ac:dyDescent="0.25">
      <c r="A8379">
        <v>8378</v>
      </c>
      <c r="B8379" t="s">
        <v>9998</v>
      </c>
      <c r="C8379" s="16">
        <v>42320</v>
      </c>
      <c r="D8379" s="16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 s="9">
        <v>64.784000000000006</v>
      </c>
      <c r="S8379">
        <v>1</v>
      </c>
      <c r="T8379">
        <v>0.2</v>
      </c>
      <c r="U8379" s="9">
        <v>-14.5764</v>
      </c>
      <c r="V8379" s="9">
        <f>Salesdata[[#This Row],[Sales]]-Salesdata[[#This Row],[Discount Amount]]</f>
        <v>51.827200000000005</v>
      </c>
      <c r="W8379" s="9">
        <f>Salesdata[[#This Row],[Sales]]*Salesdata[[#This Row],[Discount]]</f>
        <v>12.956800000000001</v>
      </c>
      <c r="X8379">
        <f>MONTH(Salesdata[[#This Row],[Order Date]])</f>
        <v>11</v>
      </c>
      <c r="Y8379" s="21">
        <f>Salesdata[[#This Row],[Ship Date]]-Salesdata[[#This Row],[Order Date]]</f>
        <v>6</v>
      </c>
      <c r="Z8379">
        <f>YEAR(Salesdata[[#This Row],[Order Date]])</f>
        <v>2015</v>
      </c>
      <c r="AA8379">
        <f>WEEKDAY(Salesdata[[#This Row],[Order Date]],2)</f>
        <v>4</v>
      </c>
      <c r="AB8379" s="35">
        <f t="shared" si="130"/>
        <v>42674</v>
      </c>
      <c r="AC8379" s="43">
        <f>IFERROR(Salesdata[[#This Row],[Sales]]/Salesdata[[#This Row],[Profit]] * 100%,0)</f>
        <v>-4.4444444444444446</v>
      </c>
    </row>
    <row r="8380" spans="1:29" x14ac:dyDescent="0.25">
      <c r="A8380">
        <v>8379</v>
      </c>
      <c r="B8380" t="s">
        <v>9998</v>
      </c>
      <c r="C8380" s="16">
        <v>42320</v>
      </c>
      <c r="D8380" s="16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 s="9">
        <v>15.552</v>
      </c>
      <c r="S8380">
        <v>3</v>
      </c>
      <c r="T8380">
        <v>0.2</v>
      </c>
      <c r="U8380" s="9">
        <v>5.6375999999999999</v>
      </c>
      <c r="V8380" s="9">
        <f>Salesdata[[#This Row],[Sales]]-Salesdata[[#This Row],[Discount Amount]]</f>
        <v>12.441599999999999</v>
      </c>
      <c r="W8380" s="9">
        <f>Salesdata[[#This Row],[Sales]]*Salesdata[[#This Row],[Discount]]</f>
        <v>3.1104000000000003</v>
      </c>
      <c r="X8380">
        <f>MONTH(Salesdata[[#This Row],[Order Date]])</f>
        <v>11</v>
      </c>
      <c r="Y8380" s="21">
        <f>Salesdata[[#This Row],[Ship Date]]-Salesdata[[#This Row],[Order Date]]</f>
        <v>6</v>
      </c>
      <c r="Z8380">
        <f>YEAR(Salesdata[[#This Row],[Order Date]])</f>
        <v>2015</v>
      </c>
      <c r="AA8380">
        <f>WEEKDAY(Salesdata[[#This Row],[Order Date]],2)</f>
        <v>4</v>
      </c>
      <c r="AB8380" s="35">
        <f t="shared" si="130"/>
        <v>42674</v>
      </c>
      <c r="AC8380" s="43">
        <f>IFERROR(Salesdata[[#This Row],[Sales]]/Salesdata[[#This Row],[Profit]] * 100%,0)</f>
        <v>2.7586206896551722</v>
      </c>
    </row>
    <row r="8381" spans="1:29" x14ac:dyDescent="0.25">
      <c r="A8381">
        <v>8380</v>
      </c>
      <c r="B8381" t="s">
        <v>9998</v>
      </c>
      <c r="C8381" s="16">
        <v>42320</v>
      </c>
      <c r="D8381" s="16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 s="9">
        <v>223.88800000000001</v>
      </c>
      <c r="S8381">
        <v>7</v>
      </c>
      <c r="T8381">
        <v>0.2</v>
      </c>
      <c r="U8381" s="9">
        <v>69.965000000000003</v>
      </c>
      <c r="V8381" s="9">
        <f>Salesdata[[#This Row],[Sales]]-Salesdata[[#This Row],[Discount Amount]]</f>
        <v>179.1104</v>
      </c>
      <c r="W8381" s="9">
        <f>Salesdata[[#This Row],[Sales]]*Salesdata[[#This Row],[Discount]]</f>
        <v>44.777600000000007</v>
      </c>
      <c r="X8381">
        <f>MONTH(Salesdata[[#This Row],[Order Date]])</f>
        <v>11</v>
      </c>
      <c r="Y8381" s="21">
        <f>Salesdata[[#This Row],[Ship Date]]-Salesdata[[#This Row],[Order Date]]</f>
        <v>6</v>
      </c>
      <c r="Z8381">
        <f>YEAR(Salesdata[[#This Row],[Order Date]])</f>
        <v>2015</v>
      </c>
      <c r="AA8381">
        <f>WEEKDAY(Salesdata[[#This Row],[Order Date]],2)</f>
        <v>4</v>
      </c>
      <c r="AB8381" s="35">
        <f t="shared" si="130"/>
        <v>42674</v>
      </c>
      <c r="AC8381" s="43">
        <f>IFERROR(Salesdata[[#This Row],[Sales]]/Salesdata[[#This Row],[Profit]] * 100%,0)</f>
        <v>3.1999999999999997</v>
      </c>
    </row>
    <row r="8382" spans="1:29" x14ac:dyDescent="0.25">
      <c r="A8382">
        <v>8381</v>
      </c>
      <c r="B8382" t="s">
        <v>9999</v>
      </c>
      <c r="C8382" s="16">
        <v>41891</v>
      </c>
      <c r="D8382" s="16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 s="9">
        <v>10.896000000000001</v>
      </c>
      <c r="S8382">
        <v>3</v>
      </c>
      <c r="T8382">
        <v>0.2</v>
      </c>
      <c r="U8382" s="9">
        <v>3.4049999999999998</v>
      </c>
      <c r="V8382" s="9">
        <f>Salesdata[[#This Row],[Sales]]-Salesdata[[#This Row],[Discount Amount]]</f>
        <v>8.716800000000001</v>
      </c>
      <c r="W8382" s="9">
        <f>Salesdata[[#This Row],[Sales]]*Salesdata[[#This Row],[Discount]]</f>
        <v>2.1792000000000002</v>
      </c>
      <c r="X8382">
        <f>MONTH(Salesdata[[#This Row],[Order Date]])</f>
        <v>9</v>
      </c>
      <c r="Y8382" s="21">
        <f>Salesdata[[#This Row],[Ship Date]]-Salesdata[[#This Row],[Order Date]]</f>
        <v>5</v>
      </c>
      <c r="Z8382">
        <f>YEAR(Salesdata[[#This Row],[Order Date]])</f>
        <v>2014</v>
      </c>
      <c r="AA8382">
        <f>WEEKDAY(Salesdata[[#This Row],[Order Date]],2)</f>
        <v>2</v>
      </c>
      <c r="AB8382" s="35">
        <f t="shared" si="130"/>
        <v>42185</v>
      </c>
      <c r="AC8382" s="43">
        <f>IFERROR(Salesdata[[#This Row],[Sales]]/Salesdata[[#This Row],[Profit]] * 100%,0)</f>
        <v>3.2000000000000006</v>
      </c>
    </row>
    <row r="8383" spans="1:29" x14ac:dyDescent="0.25">
      <c r="A8383">
        <v>8382</v>
      </c>
      <c r="B8383" t="s">
        <v>10000</v>
      </c>
      <c r="C8383" s="16">
        <v>42446</v>
      </c>
      <c r="D8383" s="16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 s="9">
        <v>84.784000000000006</v>
      </c>
      <c r="S8383">
        <v>2</v>
      </c>
      <c r="T8383">
        <v>0.2</v>
      </c>
      <c r="U8383" s="9">
        <v>-20.136199999999999</v>
      </c>
      <c r="V8383" s="9">
        <f>Salesdata[[#This Row],[Sales]]-Salesdata[[#This Row],[Discount Amount]]</f>
        <v>67.827200000000005</v>
      </c>
      <c r="W8383" s="9">
        <f>Salesdata[[#This Row],[Sales]]*Salesdata[[#This Row],[Discount]]</f>
        <v>16.956800000000001</v>
      </c>
      <c r="X8383">
        <f>MONTH(Salesdata[[#This Row],[Order Date]])</f>
        <v>3</v>
      </c>
      <c r="Y8383" s="21">
        <f>Salesdata[[#This Row],[Ship Date]]-Salesdata[[#This Row],[Order Date]]</f>
        <v>2</v>
      </c>
      <c r="Z8383">
        <f>YEAR(Salesdata[[#This Row],[Order Date]])</f>
        <v>2016</v>
      </c>
      <c r="AA8383">
        <f>WEEKDAY(Salesdata[[#This Row],[Order Date]],2)</f>
        <v>4</v>
      </c>
      <c r="AB8383" s="35">
        <f t="shared" si="130"/>
        <v>42551</v>
      </c>
      <c r="AC8383" s="43">
        <f>IFERROR(Salesdata[[#This Row],[Sales]]/Salesdata[[#This Row],[Profit]] * 100%,0)</f>
        <v>-4.2105263157894743</v>
      </c>
    </row>
    <row r="8384" spans="1:29" x14ac:dyDescent="0.25">
      <c r="A8384">
        <v>8383</v>
      </c>
      <c r="B8384" t="s">
        <v>10001</v>
      </c>
      <c r="C8384" s="16">
        <v>42408</v>
      </c>
      <c r="D8384" s="16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 s="9">
        <v>241.5</v>
      </c>
      <c r="S8384">
        <v>4</v>
      </c>
      <c r="T8384">
        <v>0.3</v>
      </c>
      <c r="U8384" s="9">
        <v>0</v>
      </c>
      <c r="V8384" s="9">
        <f>Salesdata[[#This Row],[Sales]]-Salesdata[[#This Row],[Discount Amount]]</f>
        <v>169.05</v>
      </c>
      <c r="W8384" s="9">
        <f>Salesdata[[#This Row],[Sales]]*Salesdata[[#This Row],[Discount]]</f>
        <v>72.45</v>
      </c>
      <c r="X8384">
        <f>MONTH(Salesdata[[#This Row],[Order Date]])</f>
        <v>2</v>
      </c>
      <c r="Y8384" s="21">
        <f>Salesdata[[#This Row],[Ship Date]]-Salesdata[[#This Row],[Order Date]]</f>
        <v>7</v>
      </c>
      <c r="Z8384">
        <f>YEAR(Salesdata[[#This Row],[Order Date]])</f>
        <v>2016</v>
      </c>
      <c r="AA8384">
        <f>WEEKDAY(Salesdata[[#This Row],[Order Date]],2)</f>
        <v>1</v>
      </c>
      <c r="AB8384" s="35">
        <f t="shared" si="130"/>
        <v>42490</v>
      </c>
      <c r="AC8384" s="43">
        <f>IFERROR(Salesdata[[#This Row],[Sales]]/Salesdata[[#This Row],[Profit]] * 100%,0)</f>
        <v>0</v>
      </c>
    </row>
    <row r="8385" spans="1:29" x14ac:dyDescent="0.25">
      <c r="A8385">
        <v>8384</v>
      </c>
      <c r="B8385" t="s">
        <v>10002</v>
      </c>
      <c r="C8385" s="16">
        <v>42700</v>
      </c>
      <c r="D8385" s="16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 s="9">
        <v>59.97</v>
      </c>
      <c r="S8385">
        <v>3</v>
      </c>
      <c r="T8385">
        <v>0</v>
      </c>
      <c r="U8385" s="9">
        <v>14.9925</v>
      </c>
      <c r="V8385" s="9">
        <f>Salesdata[[#This Row],[Sales]]-Salesdata[[#This Row],[Discount Amount]]</f>
        <v>59.97</v>
      </c>
      <c r="W8385" s="9">
        <f>Salesdata[[#This Row],[Sales]]*Salesdata[[#This Row],[Discount]]</f>
        <v>0</v>
      </c>
      <c r="X8385">
        <f>MONTH(Salesdata[[#This Row],[Order Date]])</f>
        <v>11</v>
      </c>
      <c r="Y8385" s="21">
        <f>Salesdata[[#This Row],[Ship Date]]-Salesdata[[#This Row],[Order Date]]</f>
        <v>2</v>
      </c>
      <c r="Z8385">
        <f>YEAR(Salesdata[[#This Row],[Order Date]])</f>
        <v>2016</v>
      </c>
      <c r="AA8385">
        <f>WEEKDAY(Salesdata[[#This Row],[Order Date]],2)</f>
        <v>6</v>
      </c>
      <c r="AB8385" s="35">
        <f t="shared" si="130"/>
        <v>43039</v>
      </c>
      <c r="AC8385" s="43">
        <f>IFERROR(Salesdata[[#This Row],[Sales]]/Salesdata[[#This Row],[Profit]] * 100%,0)</f>
        <v>4</v>
      </c>
    </row>
    <row r="8386" spans="1:29" x14ac:dyDescent="0.25">
      <c r="A8386">
        <v>8385</v>
      </c>
      <c r="B8386" t="s">
        <v>10002</v>
      </c>
      <c r="C8386" s="16">
        <v>42700</v>
      </c>
      <c r="D8386" s="16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 s="9">
        <v>13.36</v>
      </c>
      <c r="S8386">
        <v>2</v>
      </c>
      <c r="T8386">
        <v>0</v>
      </c>
      <c r="U8386" s="9">
        <v>6.4127999999999998</v>
      </c>
      <c r="V8386" s="9">
        <f>Salesdata[[#This Row],[Sales]]-Salesdata[[#This Row],[Discount Amount]]</f>
        <v>13.36</v>
      </c>
      <c r="W8386" s="9">
        <f>Salesdata[[#This Row],[Sales]]*Salesdata[[#This Row],[Discount]]</f>
        <v>0</v>
      </c>
      <c r="X8386">
        <f>MONTH(Salesdata[[#This Row],[Order Date]])</f>
        <v>11</v>
      </c>
      <c r="Y8386" s="21">
        <f>Salesdata[[#This Row],[Ship Date]]-Salesdata[[#This Row],[Order Date]]</f>
        <v>2</v>
      </c>
      <c r="Z8386">
        <f>YEAR(Salesdata[[#This Row],[Order Date]])</f>
        <v>2016</v>
      </c>
      <c r="AA8386">
        <f>WEEKDAY(Salesdata[[#This Row],[Order Date]],2)</f>
        <v>6</v>
      </c>
      <c r="AB8386" s="35">
        <f t="shared" ref="AB8386:AB8449" si="131">EOMONTH(C8386,X8386)</f>
        <v>43039</v>
      </c>
      <c r="AC8386" s="43">
        <f>IFERROR(Salesdata[[#This Row],[Sales]]/Salesdata[[#This Row],[Profit]] * 100%,0)</f>
        <v>2.0833333333333335</v>
      </c>
    </row>
    <row r="8387" spans="1:29" x14ac:dyDescent="0.25">
      <c r="A8387">
        <v>8386</v>
      </c>
      <c r="B8387" t="s">
        <v>10004</v>
      </c>
      <c r="C8387" s="16">
        <v>42982</v>
      </c>
      <c r="D8387" s="16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 s="9">
        <v>11.808</v>
      </c>
      <c r="S8387">
        <v>3</v>
      </c>
      <c r="T8387">
        <v>0.2</v>
      </c>
      <c r="U8387" s="9">
        <v>4.1327999999999996</v>
      </c>
      <c r="V8387" s="9">
        <f>Salesdata[[#This Row],[Sales]]-Salesdata[[#This Row],[Discount Amount]]</f>
        <v>9.4464000000000006</v>
      </c>
      <c r="W8387" s="9">
        <f>Salesdata[[#This Row],[Sales]]*Salesdata[[#This Row],[Discount]]</f>
        <v>2.3616000000000001</v>
      </c>
      <c r="X8387">
        <f>MONTH(Salesdata[[#This Row],[Order Date]])</f>
        <v>9</v>
      </c>
      <c r="Y8387" s="21">
        <f>Salesdata[[#This Row],[Ship Date]]-Salesdata[[#This Row],[Order Date]]</f>
        <v>4</v>
      </c>
      <c r="Z8387">
        <f>YEAR(Salesdata[[#This Row],[Order Date]])</f>
        <v>2017</v>
      </c>
      <c r="AA8387">
        <f>WEEKDAY(Salesdata[[#This Row],[Order Date]],2)</f>
        <v>1</v>
      </c>
      <c r="AB8387" s="35">
        <f t="shared" si="131"/>
        <v>43281</v>
      </c>
      <c r="AC8387" s="43">
        <f>IFERROR(Salesdata[[#This Row],[Sales]]/Salesdata[[#This Row],[Profit]] * 100%,0)</f>
        <v>2.8571428571428572</v>
      </c>
    </row>
    <row r="8388" spans="1:29" x14ac:dyDescent="0.25">
      <c r="A8388">
        <v>8387</v>
      </c>
      <c r="B8388" t="s">
        <v>10005</v>
      </c>
      <c r="C8388" s="16">
        <v>42152</v>
      </c>
      <c r="D8388" s="16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 s="9">
        <v>16.239999999999998</v>
      </c>
      <c r="S8388">
        <v>1</v>
      </c>
      <c r="T8388">
        <v>0</v>
      </c>
      <c r="U8388" s="9">
        <v>2.4359999999999999</v>
      </c>
      <c r="V8388" s="9">
        <f>Salesdata[[#This Row],[Sales]]-Salesdata[[#This Row],[Discount Amount]]</f>
        <v>16.239999999999998</v>
      </c>
      <c r="W8388" s="9">
        <f>Salesdata[[#This Row],[Sales]]*Salesdata[[#This Row],[Discount]]</f>
        <v>0</v>
      </c>
      <c r="X8388">
        <f>MONTH(Salesdata[[#This Row],[Order Date]])</f>
        <v>5</v>
      </c>
      <c r="Y8388" s="21">
        <f>Salesdata[[#This Row],[Ship Date]]-Salesdata[[#This Row],[Order Date]]</f>
        <v>6</v>
      </c>
      <c r="Z8388">
        <f>YEAR(Salesdata[[#This Row],[Order Date]])</f>
        <v>2015</v>
      </c>
      <c r="AA8388">
        <f>WEEKDAY(Salesdata[[#This Row],[Order Date]],2)</f>
        <v>4</v>
      </c>
      <c r="AB8388" s="35">
        <f t="shared" si="131"/>
        <v>42308</v>
      </c>
      <c r="AC8388" s="43">
        <f>IFERROR(Salesdata[[#This Row],[Sales]]/Salesdata[[#This Row],[Profit]] * 100%,0)</f>
        <v>6.6666666666666661</v>
      </c>
    </row>
    <row r="8389" spans="1:29" x14ac:dyDescent="0.25">
      <c r="A8389">
        <v>8388</v>
      </c>
      <c r="B8389" t="s">
        <v>10005</v>
      </c>
      <c r="C8389" s="16">
        <v>42152</v>
      </c>
      <c r="D8389" s="16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 s="9">
        <v>77.55</v>
      </c>
      <c r="S8389">
        <v>5</v>
      </c>
      <c r="T8389">
        <v>0</v>
      </c>
      <c r="U8389" s="9">
        <v>21.713999999999999</v>
      </c>
      <c r="V8389" s="9">
        <f>Salesdata[[#This Row],[Sales]]-Salesdata[[#This Row],[Discount Amount]]</f>
        <v>77.55</v>
      </c>
      <c r="W8389" s="9">
        <f>Salesdata[[#This Row],[Sales]]*Salesdata[[#This Row],[Discount]]</f>
        <v>0</v>
      </c>
      <c r="X8389">
        <f>MONTH(Salesdata[[#This Row],[Order Date]])</f>
        <v>5</v>
      </c>
      <c r="Y8389" s="21">
        <f>Salesdata[[#This Row],[Ship Date]]-Salesdata[[#This Row],[Order Date]]</f>
        <v>6</v>
      </c>
      <c r="Z8389">
        <f>YEAR(Salesdata[[#This Row],[Order Date]])</f>
        <v>2015</v>
      </c>
      <c r="AA8389">
        <f>WEEKDAY(Salesdata[[#This Row],[Order Date]],2)</f>
        <v>4</v>
      </c>
      <c r="AB8389" s="35">
        <f t="shared" si="131"/>
        <v>42308</v>
      </c>
      <c r="AC8389" s="43">
        <f>IFERROR(Salesdata[[#This Row],[Sales]]/Salesdata[[#This Row],[Profit]] * 100%,0)</f>
        <v>3.5714285714285716</v>
      </c>
    </row>
    <row r="8390" spans="1:29" x14ac:dyDescent="0.25">
      <c r="A8390">
        <v>8389</v>
      </c>
      <c r="B8390" t="s">
        <v>10006</v>
      </c>
      <c r="C8390" s="16">
        <v>41944</v>
      </c>
      <c r="D8390" s="16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 s="9">
        <v>76.12</v>
      </c>
      <c r="S8390">
        <v>2</v>
      </c>
      <c r="T8390">
        <v>0</v>
      </c>
      <c r="U8390" s="9">
        <v>22.0748</v>
      </c>
      <c r="V8390" s="9">
        <f>Salesdata[[#This Row],[Sales]]-Salesdata[[#This Row],[Discount Amount]]</f>
        <v>76.12</v>
      </c>
      <c r="W8390" s="9">
        <f>Salesdata[[#This Row],[Sales]]*Salesdata[[#This Row],[Discount]]</f>
        <v>0</v>
      </c>
      <c r="X8390">
        <f>MONTH(Salesdata[[#This Row],[Order Date]])</f>
        <v>11</v>
      </c>
      <c r="Y8390" s="21">
        <f>Salesdata[[#This Row],[Ship Date]]-Salesdata[[#This Row],[Order Date]]</f>
        <v>4</v>
      </c>
      <c r="Z8390">
        <f>YEAR(Salesdata[[#This Row],[Order Date]])</f>
        <v>2014</v>
      </c>
      <c r="AA8390">
        <f>WEEKDAY(Salesdata[[#This Row],[Order Date]],2)</f>
        <v>6</v>
      </c>
      <c r="AB8390" s="35">
        <f t="shared" si="131"/>
        <v>42308</v>
      </c>
      <c r="AC8390" s="43">
        <f>IFERROR(Salesdata[[#This Row],[Sales]]/Salesdata[[#This Row],[Profit]] * 100%,0)</f>
        <v>3.4482758620689657</v>
      </c>
    </row>
    <row r="8391" spans="1:29" x14ac:dyDescent="0.25">
      <c r="A8391">
        <v>8390</v>
      </c>
      <c r="B8391" t="s">
        <v>10007</v>
      </c>
      <c r="C8391" s="16">
        <v>42731</v>
      </c>
      <c r="D8391" s="16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 s="9">
        <v>17.184000000000001</v>
      </c>
      <c r="S8391">
        <v>6</v>
      </c>
      <c r="T8391">
        <v>0.2</v>
      </c>
      <c r="U8391" s="9">
        <v>6.2291999999999996</v>
      </c>
      <c r="V8391" s="9">
        <f>Salesdata[[#This Row],[Sales]]-Salesdata[[#This Row],[Discount Amount]]</f>
        <v>13.747200000000001</v>
      </c>
      <c r="W8391" s="9">
        <f>Salesdata[[#This Row],[Sales]]*Salesdata[[#This Row],[Discount]]</f>
        <v>3.4368000000000003</v>
      </c>
      <c r="X8391">
        <f>MONTH(Salesdata[[#This Row],[Order Date]])</f>
        <v>12</v>
      </c>
      <c r="Y8391" s="21">
        <f>Salesdata[[#This Row],[Ship Date]]-Salesdata[[#This Row],[Order Date]]</f>
        <v>3</v>
      </c>
      <c r="Z8391">
        <f>YEAR(Salesdata[[#This Row],[Order Date]])</f>
        <v>2016</v>
      </c>
      <c r="AA8391">
        <f>WEEKDAY(Salesdata[[#This Row],[Order Date]],2)</f>
        <v>2</v>
      </c>
      <c r="AB8391" s="35">
        <f t="shared" si="131"/>
        <v>43100</v>
      </c>
      <c r="AC8391" s="43">
        <f>IFERROR(Salesdata[[#This Row],[Sales]]/Salesdata[[#This Row],[Profit]] * 100%,0)</f>
        <v>2.7586206896551726</v>
      </c>
    </row>
    <row r="8392" spans="1:29" x14ac:dyDescent="0.25">
      <c r="A8392">
        <v>8391</v>
      </c>
      <c r="B8392" t="s">
        <v>10008</v>
      </c>
      <c r="C8392" s="16">
        <v>43073</v>
      </c>
      <c r="D8392" s="16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 s="9">
        <v>11.76</v>
      </c>
      <c r="S8392">
        <v>2</v>
      </c>
      <c r="T8392">
        <v>0</v>
      </c>
      <c r="U8392" s="9">
        <v>5.7624000000000004</v>
      </c>
      <c r="V8392" s="9">
        <f>Salesdata[[#This Row],[Sales]]-Salesdata[[#This Row],[Discount Amount]]</f>
        <v>11.76</v>
      </c>
      <c r="W8392" s="9">
        <f>Salesdata[[#This Row],[Sales]]*Salesdata[[#This Row],[Discount]]</f>
        <v>0</v>
      </c>
      <c r="X8392">
        <f>MONTH(Salesdata[[#This Row],[Order Date]])</f>
        <v>12</v>
      </c>
      <c r="Y8392" s="21">
        <f>Salesdata[[#This Row],[Ship Date]]-Salesdata[[#This Row],[Order Date]]</f>
        <v>2</v>
      </c>
      <c r="Z8392">
        <f>YEAR(Salesdata[[#This Row],[Order Date]])</f>
        <v>2017</v>
      </c>
      <c r="AA8392">
        <f>WEEKDAY(Salesdata[[#This Row],[Order Date]],2)</f>
        <v>1</v>
      </c>
      <c r="AB8392" s="35">
        <f t="shared" si="131"/>
        <v>43465</v>
      </c>
      <c r="AC8392" s="43">
        <f>IFERROR(Salesdata[[#This Row],[Sales]]/Salesdata[[#This Row],[Profit]] * 100%,0)</f>
        <v>2.0408163265306118</v>
      </c>
    </row>
    <row r="8393" spans="1:29" x14ac:dyDescent="0.25">
      <c r="A8393">
        <v>8392</v>
      </c>
      <c r="B8393" t="s">
        <v>10009</v>
      </c>
      <c r="C8393" s="16">
        <v>43092</v>
      </c>
      <c r="D8393" s="16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 s="9">
        <v>27.46</v>
      </c>
      <c r="S8393">
        <v>2</v>
      </c>
      <c r="T8393">
        <v>0</v>
      </c>
      <c r="U8393" s="9">
        <v>9.8856000000000002</v>
      </c>
      <c r="V8393" s="9">
        <f>Salesdata[[#This Row],[Sales]]-Salesdata[[#This Row],[Discount Amount]]</f>
        <v>27.46</v>
      </c>
      <c r="W8393" s="9">
        <f>Salesdata[[#This Row],[Sales]]*Salesdata[[#This Row],[Discount]]</f>
        <v>0</v>
      </c>
      <c r="X8393">
        <f>MONTH(Salesdata[[#This Row],[Order Date]])</f>
        <v>12</v>
      </c>
      <c r="Y8393" s="21">
        <f>Salesdata[[#This Row],[Ship Date]]-Salesdata[[#This Row],[Order Date]]</f>
        <v>7</v>
      </c>
      <c r="Z8393">
        <f>YEAR(Salesdata[[#This Row],[Order Date]])</f>
        <v>2017</v>
      </c>
      <c r="AA8393">
        <f>WEEKDAY(Salesdata[[#This Row],[Order Date]],2)</f>
        <v>6</v>
      </c>
      <c r="AB8393" s="35">
        <f t="shared" si="131"/>
        <v>43465</v>
      </c>
      <c r="AC8393" s="43">
        <f>IFERROR(Salesdata[[#This Row],[Sales]]/Salesdata[[#This Row],[Profit]] * 100%,0)</f>
        <v>2.7777777777777777</v>
      </c>
    </row>
    <row r="8394" spans="1:29" x14ac:dyDescent="0.25">
      <c r="A8394">
        <v>8393</v>
      </c>
      <c r="B8394" t="s">
        <v>10011</v>
      </c>
      <c r="C8394" s="16">
        <v>42705</v>
      </c>
      <c r="D8394" s="16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 s="9">
        <v>137.94</v>
      </c>
      <c r="S8394">
        <v>3</v>
      </c>
      <c r="T8394">
        <v>0</v>
      </c>
      <c r="U8394" s="9">
        <v>35.864400000000003</v>
      </c>
      <c r="V8394" s="9">
        <f>Salesdata[[#This Row],[Sales]]-Salesdata[[#This Row],[Discount Amount]]</f>
        <v>137.94</v>
      </c>
      <c r="W8394" s="9">
        <f>Salesdata[[#This Row],[Sales]]*Salesdata[[#This Row],[Discount]]</f>
        <v>0</v>
      </c>
      <c r="X8394">
        <f>MONTH(Salesdata[[#This Row],[Order Date]])</f>
        <v>12</v>
      </c>
      <c r="Y8394" s="21">
        <f>Salesdata[[#This Row],[Ship Date]]-Salesdata[[#This Row],[Order Date]]</f>
        <v>5</v>
      </c>
      <c r="Z8394">
        <f>YEAR(Salesdata[[#This Row],[Order Date]])</f>
        <v>2016</v>
      </c>
      <c r="AA8394">
        <f>WEEKDAY(Salesdata[[#This Row],[Order Date]],2)</f>
        <v>4</v>
      </c>
      <c r="AB8394" s="35">
        <f t="shared" si="131"/>
        <v>43100</v>
      </c>
      <c r="AC8394" s="43">
        <f>IFERROR(Salesdata[[#This Row],[Sales]]/Salesdata[[#This Row],[Profit]] * 100%,0)</f>
        <v>3.8461538461538458</v>
      </c>
    </row>
    <row r="8395" spans="1:29" x14ac:dyDescent="0.25">
      <c r="A8395">
        <v>8394</v>
      </c>
      <c r="B8395" t="s">
        <v>10011</v>
      </c>
      <c r="C8395" s="16">
        <v>42705</v>
      </c>
      <c r="D8395" s="16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 s="9">
        <v>111.15</v>
      </c>
      <c r="S8395">
        <v>5</v>
      </c>
      <c r="T8395">
        <v>0</v>
      </c>
      <c r="U8395" s="9">
        <v>48.905999999999999</v>
      </c>
      <c r="V8395" s="9">
        <f>Salesdata[[#This Row],[Sales]]-Salesdata[[#This Row],[Discount Amount]]</f>
        <v>111.15</v>
      </c>
      <c r="W8395" s="9">
        <f>Salesdata[[#This Row],[Sales]]*Salesdata[[#This Row],[Discount]]</f>
        <v>0</v>
      </c>
      <c r="X8395">
        <f>MONTH(Salesdata[[#This Row],[Order Date]])</f>
        <v>12</v>
      </c>
      <c r="Y8395" s="21">
        <f>Salesdata[[#This Row],[Ship Date]]-Salesdata[[#This Row],[Order Date]]</f>
        <v>5</v>
      </c>
      <c r="Z8395">
        <f>YEAR(Salesdata[[#This Row],[Order Date]])</f>
        <v>2016</v>
      </c>
      <c r="AA8395">
        <f>WEEKDAY(Salesdata[[#This Row],[Order Date]],2)</f>
        <v>4</v>
      </c>
      <c r="AB8395" s="35">
        <f t="shared" si="131"/>
        <v>43100</v>
      </c>
      <c r="AC8395" s="43">
        <f>IFERROR(Salesdata[[#This Row],[Sales]]/Salesdata[[#This Row],[Profit]] * 100%,0)</f>
        <v>2.2727272727272729</v>
      </c>
    </row>
    <row r="8396" spans="1:29" x14ac:dyDescent="0.25">
      <c r="A8396">
        <v>8395</v>
      </c>
      <c r="B8396" t="s">
        <v>10011</v>
      </c>
      <c r="C8396" s="16">
        <v>42705</v>
      </c>
      <c r="D8396" s="16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 s="9">
        <v>901.95</v>
      </c>
      <c r="S8396">
        <v>3</v>
      </c>
      <c r="T8396">
        <v>0</v>
      </c>
      <c r="U8396" s="9">
        <v>297.64350000000002</v>
      </c>
      <c r="V8396" s="9">
        <f>Salesdata[[#This Row],[Sales]]-Salesdata[[#This Row],[Discount Amount]]</f>
        <v>901.95</v>
      </c>
      <c r="W8396" s="9">
        <f>Salesdata[[#This Row],[Sales]]*Salesdata[[#This Row],[Discount]]</f>
        <v>0</v>
      </c>
      <c r="X8396">
        <f>MONTH(Salesdata[[#This Row],[Order Date]])</f>
        <v>12</v>
      </c>
      <c r="Y8396" s="21">
        <f>Salesdata[[#This Row],[Ship Date]]-Salesdata[[#This Row],[Order Date]]</f>
        <v>5</v>
      </c>
      <c r="Z8396">
        <f>YEAR(Salesdata[[#This Row],[Order Date]])</f>
        <v>2016</v>
      </c>
      <c r="AA8396">
        <f>WEEKDAY(Salesdata[[#This Row],[Order Date]],2)</f>
        <v>4</v>
      </c>
      <c r="AB8396" s="35">
        <f t="shared" si="131"/>
        <v>43100</v>
      </c>
      <c r="AC8396" s="43">
        <f>IFERROR(Salesdata[[#This Row],[Sales]]/Salesdata[[#This Row],[Profit]] * 100%,0)</f>
        <v>3.0303030303030303</v>
      </c>
    </row>
    <row r="8397" spans="1:29" x14ac:dyDescent="0.25">
      <c r="A8397">
        <v>8396</v>
      </c>
      <c r="B8397" t="s">
        <v>10011</v>
      </c>
      <c r="C8397" s="16">
        <v>42705</v>
      </c>
      <c r="D8397" s="16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 s="9">
        <v>366.00900000000001</v>
      </c>
      <c r="S8397">
        <v>3</v>
      </c>
      <c r="T8397">
        <v>0.3</v>
      </c>
      <c r="U8397" s="9">
        <v>-47.058300000000003</v>
      </c>
      <c r="V8397" s="9">
        <f>Salesdata[[#This Row],[Sales]]-Salesdata[[#This Row],[Discount Amount]]</f>
        <v>256.2063</v>
      </c>
      <c r="W8397" s="9">
        <f>Salesdata[[#This Row],[Sales]]*Salesdata[[#This Row],[Discount]]</f>
        <v>109.8027</v>
      </c>
      <c r="X8397">
        <f>MONTH(Salesdata[[#This Row],[Order Date]])</f>
        <v>12</v>
      </c>
      <c r="Y8397" s="21">
        <f>Salesdata[[#This Row],[Ship Date]]-Salesdata[[#This Row],[Order Date]]</f>
        <v>5</v>
      </c>
      <c r="Z8397">
        <f>YEAR(Salesdata[[#This Row],[Order Date]])</f>
        <v>2016</v>
      </c>
      <c r="AA8397">
        <f>WEEKDAY(Salesdata[[#This Row],[Order Date]],2)</f>
        <v>4</v>
      </c>
      <c r="AB8397" s="35">
        <f t="shared" si="131"/>
        <v>43100</v>
      </c>
      <c r="AC8397" s="43">
        <f>IFERROR(Salesdata[[#This Row],[Sales]]/Salesdata[[#This Row],[Profit]] * 100%,0)</f>
        <v>-7.7777777777777777</v>
      </c>
    </row>
    <row r="8398" spans="1:29" x14ac:dyDescent="0.25">
      <c r="A8398">
        <v>8397</v>
      </c>
      <c r="B8398" t="s">
        <v>10012</v>
      </c>
      <c r="C8398" s="16">
        <v>41820</v>
      </c>
      <c r="D8398" s="16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 s="9">
        <v>310.68799999999999</v>
      </c>
      <c r="S8398">
        <v>7</v>
      </c>
      <c r="T8398">
        <v>0.2</v>
      </c>
      <c r="U8398" s="9">
        <v>108.74079999999999</v>
      </c>
      <c r="V8398" s="9">
        <f>Salesdata[[#This Row],[Sales]]-Salesdata[[#This Row],[Discount Amount]]</f>
        <v>248.5504</v>
      </c>
      <c r="W8398" s="9">
        <f>Salesdata[[#This Row],[Sales]]*Salesdata[[#This Row],[Discount]]</f>
        <v>62.137599999999999</v>
      </c>
      <c r="X8398">
        <f>MONTH(Salesdata[[#This Row],[Order Date]])</f>
        <v>6</v>
      </c>
      <c r="Y8398" s="21">
        <f>Salesdata[[#This Row],[Ship Date]]-Salesdata[[#This Row],[Order Date]]</f>
        <v>0</v>
      </c>
      <c r="Z8398">
        <f>YEAR(Salesdata[[#This Row],[Order Date]])</f>
        <v>2014</v>
      </c>
      <c r="AA8398">
        <f>WEEKDAY(Salesdata[[#This Row],[Order Date]],2)</f>
        <v>1</v>
      </c>
      <c r="AB8398" s="35">
        <f t="shared" si="131"/>
        <v>42004</v>
      </c>
      <c r="AC8398" s="43">
        <f>IFERROR(Salesdata[[#This Row],[Sales]]/Salesdata[[#This Row],[Profit]] * 100%,0)</f>
        <v>2.8571428571428572</v>
      </c>
    </row>
    <row r="8399" spans="1:29" x14ac:dyDescent="0.25">
      <c r="A8399">
        <v>8398</v>
      </c>
      <c r="B8399" t="s">
        <v>10013</v>
      </c>
      <c r="C8399" s="16">
        <v>41885</v>
      </c>
      <c r="D8399" s="16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 s="9">
        <v>7.68</v>
      </c>
      <c r="S8399">
        <v>5</v>
      </c>
      <c r="T8399">
        <v>0.8</v>
      </c>
      <c r="U8399" s="9">
        <v>-11.52</v>
      </c>
      <c r="V8399" s="9">
        <f>Salesdata[[#This Row],[Sales]]-Salesdata[[#This Row],[Discount Amount]]</f>
        <v>1.5359999999999996</v>
      </c>
      <c r="W8399" s="9">
        <f>Salesdata[[#This Row],[Sales]]*Salesdata[[#This Row],[Discount]]</f>
        <v>6.1440000000000001</v>
      </c>
      <c r="X8399">
        <f>MONTH(Salesdata[[#This Row],[Order Date]])</f>
        <v>9</v>
      </c>
      <c r="Y8399" s="21">
        <f>Salesdata[[#This Row],[Ship Date]]-Salesdata[[#This Row],[Order Date]]</f>
        <v>1</v>
      </c>
      <c r="Z8399">
        <f>YEAR(Salesdata[[#This Row],[Order Date]])</f>
        <v>2014</v>
      </c>
      <c r="AA8399">
        <f>WEEKDAY(Salesdata[[#This Row],[Order Date]],2)</f>
        <v>3</v>
      </c>
      <c r="AB8399" s="35">
        <f t="shared" si="131"/>
        <v>42185</v>
      </c>
      <c r="AC8399" s="43">
        <f>IFERROR(Salesdata[[#This Row],[Sales]]/Salesdata[[#This Row],[Profit]] * 100%,0)</f>
        <v>-0.66666666666666663</v>
      </c>
    </row>
    <row r="8400" spans="1:29" x14ac:dyDescent="0.25">
      <c r="A8400">
        <v>8399</v>
      </c>
      <c r="B8400" t="s">
        <v>10014</v>
      </c>
      <c r="C8400" s="16">
        <v>43041</v>
      </c>
      <c r="D8400" s="16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 s="9">
        <v>155.37200000000001</v>
      </c>
      <c r="S8400">
        <v>2</v>
      </c>
      <c r="T8400">
        <v>0.3</v>
      </c>
      <c r="U8400" s="9">
        <v>-35.513599999999997</v>
      </c>
      <c r="V8400" s="9">
        <f>Salesdata[[#This Row],[Sales]]-Salesdata[[#This Row],[Discount Amount]]</f>
        <v>108.7604</v>
      </c>
      <c r="W8400" s="9">
        <f>Salesdata[[#This Row],[Sales]]*Salesdata[[#This Row],[Discount]]</f>
        <v>46.611600000000003</v>
      </c>
      <c r="X8400">
        <f>MONTH(Salesdata[[#This Row],[Order Date]])</f>
        <v>11</v>
      </c>
      <c r="Y8400" s="21">
        <f>Salesdata[[#This Row],[Ship Date]]-Salesdata[[#This Row],[Order Date]]</f>
        <v>5</v>
      </c>
      <c r="Z8400">
        <f>YEAR(Salesdata[[#This Row],[Order Date]])</f>
        <v>2017</v>
      </c>
      <c r="AA8400">
        <f>WEEKDAY(Salesdata[[#This Row],[Order Date]],2)</f>
        <v>4</v>
      </c>
      <c r="AB8400" s="35">
        <f t="shared" si="131"/>
        <v>43404</v>
      </c>
      <c r="AC8400" s="43">
        <f>IFERROR(Salesdata[[#This Row],[Sales]]/Salesdata[[#This Row],[Profit]] * 100%,0)</f>
        <v>-4.3750000000000009</v>
      </c>
    </row>
    <row r="8401" spans="1:29" x14ac:dyDescent="0.25">
      <c r="A8401">
        <v>8400</v>
      </c>
      <c r="B8401" t="s">
        <v>10015</v>
      </c>
      <c r="C8401" s="16">
        <v>42107</v>
      </c>
      <c r="D8401" s="16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 s="9">
        <v>10.744</v>
      </c>
      <c r="S8401">
        <v>1</v>
      </c>
      <c r="T8401">
        <v>0.2</v>
      </c>
      <c r="U8401" s="9">
        <v>0.80579999999999996</v>
      </c>
      <c r="V8401" s="9">
        <f>Salesdata[[#This Row],[Sales]]-Salesdata[[#This Row],[Discount Amount]]</f>
        <v>8.5952000000000002</v>
      </c>
      <c r="W8401" s="9">
        <f>Salesdata[[#This Row],[Sales]]*Salesdata[[#This Row],[Discount]]</f>
        <v>2.1488</v>
      </c>
      <c r="X8401">
        <f>MONTH(Salesdata[[#This Row],[Order Date]])</f>
        <v>4</v>
      </c>
      <c r="Y8401" s="21">
        <f>Salesdata[[#This Row],[Ship Date]]-Salesdata[[#This Row],[Order Date]]</f>
        <v>5</v>
      </c>
      <c r="Z8401">
        <f>YEAR(Salesdata[[#This Row],[Order Date]])</f>
        <v>2015</v>
      </c>
      <c r="AA8401">
        <f>WEEKDAY(Salesdata[[#This Row],[Order Date]],2)</f>
        <v>1</v>
      </c>
      <c r="AB8401" s="35">
        <f t="shared" si="131"/>
        <v>42247</v>
      </c>
      <c r="AC8401" s="43">
        <f>IFERROR(Salesdata[[#This Row],[Sales]]/Salesdata[[#This Row],[Profit]] * 100%,0)</f>
        <v>13.333333333333334</v>
      </c>
    </row>
    <row r="8402" spans="1:29" x14ac:dyDescent="0.25">
      <c r="A8402">
        <v>8401</v>
      </c>
      <c r="B8402" t="s">
        <v>10016</v>
      </c>
      <c r="C8402" s="16">
        <v>42343</v>
      </c>
      <c r="D8402" s="16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 s="9">
        <v>232.4</v>
      </c>
      <c r="S8402">
        <v>5</v>
      </c>
      <c r="T8402">
        <v>0.2</v>
      </c>
      <c r="U8402" s="9">
        <v>78.435000000000002</v>
      </c>
      <c r="V8402" s="9">
        <f>Salesdata[[#This Row],[Sales]]-Salesdata[[#This Row],[Discount Amount]]</f>
        <v>185.92000000000002</v>
      </c>
      <c r="W8402" s="9">
        <f>Salesdata[[#This Row],[Sales]]*Salesdata[[#This Row],[Discount]]</f>
        <v>46.480000000000004</v>
      </c>
      <c r="X8402">
        <f>MONTH(Salesdata[[#This Row],[Order Date]])</f>
        <v>12</v>
      </c>
      <c r="Y8402" s="21">
        <f>Salesdata[[#This Row],[Ship Date]]-Salesdata[[#This Row],[Order Date]]</f>
        <v>4</v>
      </c>
      <c r="Z8402">
        <f>YEAR(Salesdata[[#This Row],[Order Date]])</f>
        <v>2015</v>
      </c>
      <c r="AA8402">
        <f>WEEKDAY(Salesdata[[#This Row],[Order Date]],2)</f>
        <v>6</v>
      </c>
      <c r="AB8402" s="35">
        <f t="shared" si="131"/>
        <v>42735</v>
      </c>
      <c r="AC8402" s="43">
        <f>IFERROR(Salesdata[[#This Row],[Sales]]/Salesdata[[#This Row],[Profit]] * 100%,0)</f>
        <v>2.9629629629629628</v>
      </c>
    </row>
    <row r="8403" spans="1:29" x14ac:dyDescent="0.25">
      <c r="A8403">
        <v>8402</v>
      </c>
      <c r="B8403" t="s">
        <v>10016</v>
      </c>
      <c r="C8403" s="16">
        <v>42343</v>
      </c>
      <c r="D8403" s="16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 s="9">
        <v>164.64599999999999</v>
      </c>
      <c r="S8403">
        <v>3</v>
      </c>
      <c r="T8403">
        <v>0.1</v>
      </c>
      <c r="U8403" s="9">
        <v>12.8058</v>
      </c>
      <c r="V8403" s="9">
        <f>Salesdata[[#This Row],[Sales]]-Salesdata[[#This Row],[Discount Amount]]</f>
        <v>148.1814</v>
      </c>
      <c r="W8403" s="9">
        <f>Salesdata[[#This Row],[Sales]]*Salesdata[[#This Row],[Discount]]</f>
        <v>16.464600000000001</v>
      </c>
      <c r="X8403">
        <f>MONTH(Salesdata[[#This Row],[Order Date]])</f>
        <v>12</v>
      </c>
      <c r="Y8403" s="21">
        <f>Salesdata[[#This Row],[Ship Date]]-Salesdata[[#This Row],[Order Date]]</f>
        <v>4</v>
      </c>
      <c r="Z8403">
        <f>YEAR(Salesdata[[#This Row],[Order Date]])</f>
        <v>2015</v>
      </c>
      <c r="AA8403">
        <f>WEEKDAY(Salesdata[[#This Row],[Order Date]],2)</f>
        <v>6</v>
      </c>
      <c r="AB8403" s="35">
        <f t="shared" si="131"/>
        <v>42735</v>
      </c>
      <c r="AC8403" s="43">
        <f>IFERROR(Salesdata[[#This Row],[Sales]]/Salesdata[[#This Row],[Profit]] * 100%,0)</f>
        <v>12.857142857142856</v>
      </c>
    </row>
    <row r="8404" spans="1:29" x14ac:dyDescent="0.25">
      <c r="A8404">
        <v>8403</v>
      </c>
      <c r="B8404" t="s">
        <v>10016</v>
      </c>
      <c r="C8404" s="16">
        <v>42343</v>
      </c>
      <c r="D8404" s="16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 s="9">
        <v>22.68</v>
      </c>
      <c r="S8404">
        <v>2</v>
      </c>
      <c r="T8404">
        <v>0</v>
      </c>
      <c r="U8404" s="9">
        <v>11.113200000000001</v>
      </c>
      <c r="V8404" s="9">
        <f>Salesdata[[#This Row],[Sales]]-Salesdata[[#This Row],[Discount Amount]]</f>
        <v>22.68</v>
      </c>
      <c r="W8404" s="9">
        <f>Salesdata[[#This Row],[Sales]]*Salesdata[[#This Row],[Discount]]</f>
        <v>0</v>
      </c>
      <c r="X8404">
        <f>MONTH(Salesdata[[#This Row],[Order Date]])</f>
        <v>12</v>
      </c>
      <c r="Y8404" s="21">
        <f>Salesdata[[#This Row],[Ship Date]]-Salesdata[[#This Row],[Order Date]]</f>
        <v>4</v>
      </c>
      <c r="Z8404">
        <f>YEAR(Salesdata[[#This Row],[Order Date]])</f>
        <v>2015</v>
      </c>
      <c r="AA8404">
        <f>WEEKDAY(Salesdata[[#This Row],[Order Date]],2)</f>
        <v>6</v>
      </c>
      <c r="AB8404" s="35">
        <f t="shared" si="131"/>
        <v>42735</v>
      </c>
      <c r="AC8404" s="43">
        <f>IFERROR(Salesdata[[#This Row],[Sales]]/Salesdata[[#This Row],[Profit]] * 100%,0)</f>
        <v>2.0408163265306118</v>
      </c>
    </row>
    <row r="8405" spans="1:29" x14ac:dyDescent="0.25">
      <c r="A8405">
        <v>8404</v>
      </c>
      <c r="B8405" t="s">
        <v>10017</v>
      </c>
      <c r="C8405" s="16">
        <v>42401</v>
      </c>
      <c r="D8405" s="16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 s="9">
        <v>105.52</v>
      </c>
      <c r="S8405">
        <v>4</v>
      </c>
      <c r="T8405">
        <v>0</v>
      </c>
      <c r="U8405" s="9">
        <v>48.539200000000001</v>
      </c>
      <c r="V8405" s="9">
        <f>Salesdata[[#This Row],[Sales]]-Salesdata[[#This Row],[Discount Amount]]</f>
        <v>105.52</v>
      </c>
      <c r="W8405" s="9">
        <f>Salesdata[[#This Row],[Sales]]*Salesdata[[#This Row],[Discount]]</f>
        <v>0</v>
      </c>
      <c r="X8405">
        <f>MONTH(Salesdata[[#This Row],[Order Date]])</f>
        <v>2</v>
      </c>
      <c r="Y8405" s="21">
        <f>Salesdata[[#This Row],[Ship Date]]-Salesdata[[#This Row],[Order Date]]</f>
        <v>6</v>
      </c>
      <c r="Z8405">
        <f>YEAR(Salesdata[[#This Row],[Order Date]])</f>
        <v>2016</v>
      </c>
      <c r="AA8405">
        <f>WEEKDAY(Salesdata[[#This Row],[Order Date]],2)</f>
        <v>1</v>
      </c>
      <c r="AB8405" s="35">
        <f t="shared" si="131"/>
        <v>42490</v>
      </c>
      <c r="AC8405" s="43">
        <f>IFERROR(Salesdata[[#This Row],[Sales]]/Salesdata[[#This Row],[Profit]] * 100%,0)</f>
        <v>2.1739130434782608</v>
      </c>
    </row>
    <row r="8406" spans="1:29" x14ac:dyDescent="0.25">
      <c r="A8406">
        <v>8405</v>
      </c>
      <c r="B8406" t="s">
        <v>10018</v>
      </c>
      <c r="C8406" s="16">
        <v>42924</v>
      </c>
      <c r="D8406" s="16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 s="9">
        <v>83.92</v>
      </c>
      <c r="S8406">
        <v>4</v>
      </c>
      <c r="T8406">
        <v>0</v>
      </c>
      <c r="U8406" s="9">
        <v>5.8743999999999996</v>
      </c>
      <c r="V8406" s="9">
        <f>Salesdata[[#This Row],[Sales]]-Salesdata[[#This Row],[Discount Amount]]</f>
        <v>83.92</v>
      </c>
      <c r="W8406" s="9">
        <f>Salesdata[[#This Row],[Sales]]*Salesdata[[#This Row],[Discount]]</f>
        <v>0</v>
      </c>
      <c r="X8406">
        <f>MONTH(Salesdata[[#This Row],[Order Date]])</f>
        <v>7</v>
      </c>
      <c r="Y8406" s="21">
        <f>Salesdata[[#This Row],[Ship Date]]-Salesdata[[#This Row],[Order Date]]</f>
        <v>4</v>
      </c>
      <c r="Z8406">
        <f>YEAR(Salesdata[[#This Row],[Order Date]])</f>
        <v>2017</v>
      </c>
      <c r="AA8406">
        <f>WEEKDAY(Salesdata[[#This Row],[Order Date]],2)</f>
        <v>6</v>
      </c>
      <c r="AB8406" s="35">
        <f t="shared" si="131"/>
        <v>43159</v>
      </c>
      <c r="AC8406" s="43">
        <f>IFERROR(Salesdata[[#This Row],[Sales]]/Salesdata[[#This Row],[Profit]] * 100%,0)</f>
        <v>14.285714285714286</v>
      </c>
    </row>
    <row r="8407" spans="1:29" x14ac:dyDescent="0.25">
      <c r="A8407">
        <v>8406</v>
      </c>
      <c r="B8407" t="s">
        <v>10018</v>
      </c>
      <c r="C8407" s="16">
        <v>42924</v>
      </c>
      <c r="D8407" s="16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 s="9">
        <v>141.9</v>
      </c>
      <c r="S8407">
        <v>5</v>
      </c>
      <c r="T8407">
        <v>0</v>
      </c>
      <c r="U8407" s="9">
        <v>58.179000000000002</v>
      </c>
      <c r="V8407" s="9">
        <f>Salesdata[[#This Row],[Sales]]-Salesdata[[#This Row],[Discount Amount]]</f>
        <v>141.9</v>
      </c>
      <c r="W8407" s="9">
        <f>Salesdata[[#This Row],[Sales]]*Salesdata[[#This Row],[Discount]]</f>
        <v>0</v>
      </c>
      <c r="X8407">
        <f>MONTH(Salesdata[[#This Row],[Order Date]])</f>
        <v>7</v>
      </c>
      <c r="Y8407" s="21">
        <f>Salesdata[[#This Row],[Ship Date]]-Salesdata[[#This Row],[Order Date]]</f>
        <v>4</v>
      </c>
      <c r="Z8407">
        <f>YEAR(Salesdata[[#This Row],[Order Date]])</f>
        <v>2017</v>
      </c>
      <c r="AA8407">
        <f>WEEKDAY(Salesdata[[#This Row],[Order Date]],2)</f>
        <v>6</v>
      </c>
      <c r="AB8407" s="35">
        <f t="shared" si="131"/>
        <v>43159</v>
      </c>
      <c r="AC8407" s="43">
        <f>IFERROR(Salesdata[[#This Row],[Sales]]/Salesdata[[#This Row],[Profit]] * 100%,0)</f>
        <v>2.4390243902439024</v>
      </c>
    </row>
    <row r="8408" spans="1:29" x14ac:dyDescent="0.25">
      <c r="A8408">
        <v>8407</v>
      </c>
      <c r="B8408" t="s">
        <v>10018</v>
      </c>
      <c r="C8408" s="16">
        <v>42924</v>
      </c>
      <c r="D8408" s="16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 s="9">
        <v>39.979999999999997</v>
      </c>
      <c r="S8408">
        <v>2</v>
      </c>
      <c r="T8408">
        <v>0</v>
      </c>
      <c r="U8408" s="9">
        <v>9.1953999999999994</v>
      </c>
      <c r="V8408" s="9">
        <f>Salesdata[[#This Row],[Sales]]-Salesdata[[#This Row],[Discount Amount]]</f>
        <v>39.979999999999997</v>
      </c>
      <c r="W8408" s="9">
        <f>Salesdata[[#This Row],[Sales]]*Salesdata[[#This Row],[Discount]]</f>
        <v>0</v>
      </c>
      <c r="X8408">
        <f>MONTH(Salesdata[[#This Row],[Order Date]])</f>
        <v>7</v>
      </c>
      <c r="Y8408" s="21">
        <f>Salesdata[[#This Row],[Ship Date]]-Salesdata[[#This Row],[Order Date]]</f>
        <v>4</v>
      </c>
      <c r="Z8408">
        <f>YEAR(Salesdata[[#This Row],[Order Date]])</f>
        <v>2017</v>
      </c>
      <c r="AA8408">
        <f>WEEKDAY(Salesdata[[#This Row],[Order Date]],2)</f>
        <v>6</v>
      </c>
      <c r="AB8408" s="35">
        <f t="shared" si="131"/>
        <v>43159</v>
      </c>
      <c r="AC8408" s="43">
        <f>IFERROR(Salesdata[[#This Row],[Sales]]/Salesdata[[#This Row],[Profit]] * 100%,0)</f>
        <v>4.3478260869565215</v>
      </c>
    </row>
    <row r="8409" spans="1:29" x14ac:dyDescent="0.25">
      <c r="A8409">
        <v>8408</v>
      </c>
      <c r="B8409" t="s">
        <v>10018</v>
      </c>
      <c r="C8409" s="16">
        <v>42924</v>
      </c>
      <c r="D8409" s="16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 s="9">
        <v>28.91</v>
      </c>
      <c r="S8409">
        <v>7</v>
      </c>
      <c r="T8409">
        <v>0</v>
      </c>
      <c r="U8409" s="9">
        <v>8.673</v>
      </c>
      <c r="V8409" s="9">
        <f>Salesdata[[#This Row],[Sales]]-Salesdata[[#This Row],[Discount Amount]]</f>
        <v>28.91</v>
      </c>
      <c r="W8409" s="9">
        <f>Salesdata[[#This Row],[Sales]]*Salesdata[[#This Row],[Discount]]</f>
        <v>0</v>
      </c>
      <c r="X8409">
        <f>MONTH(Salesdata[[#This Row],[Order Date]])</f>
        <v>7</v>
      </c>
      <c r="Y8409" s="21">
        <f>Salesdata[[#This Row],[Ship Date]]-Salesdata[[#This Row],[Order Date]]</f>
        <v>4</v>
      </c>
      <c r="Z8409">
        <f>YEAR(Salesdata[[#This Row],[Order Date]])</f>
        <v>2017</v>
      </c>
      <c r="AA8409">
        <f>WEEKDAY(Salesdata[[#This Row],[Order Date]],2)</f>
        <v>6</v>
      </c>
      <c r="AB8409" s="35">
        <f t="shared" si="131"/>
        <v>43159</v>
      </c>
      <c r="AC8409" s="43">
        <f>IFERROR(Salesdata[[#This Row],[Sales]]/Salesdata[[#This Row],[Profit]] * 100%,0)</f>
        <v>3.3333333333333335</v>
      </c>
    </row>
    <row r="8410" spans="1:29" x14ac:dyDescent="0.25">
      <c r="A8410">
        <v>8409</v>
      </c>
      <c r="B8410" t="s">
        <v>10018</v>
      </c>
      <c r="C8410" s="16">
        <v>42924</v>
      </c>
      <c r="D8410" s="16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 s="9">
        <v>174.95</v>
      </c>
      <c r="S8410">
        <v>5</v>
      </c>
      <c r="T8410">
        <v>0</v>
      </c>
      <c r="U8410" s="9">
        <v>45.487000000000002</v>
      </c>
      <c r="V8410" s="9">
        <f>Salesdata[[#This Row],[Sales]]-Salesdata[[#This Row],[Discount Amount]]</f>
        <v>174.95</v>
      </c>
      <c r="W8410" s="9">
        <f>Salesdata[[#This Row],[Sales]]*Salesdata[[#This Row],[Discount]]</f>
        <v>0</v>
      </c>
      <c r="X8410">
        <f>MONTH(Salesdata[[#This Row],[Order Date]])</f>
        <v>7</v>
      </c>
      <c r="Y8410" s="21">
        <f>Salesdata[[#This Row],[Ship Date]]-Salesdata[[#This Row],[Order Date]]</f>
        <v>4</v>
      </c>
      <c r="Z8410">
        <f>YEAR(Salesdata[[#This Row],[Order Date]])</f>
        <v>2017</v>
      </c>
      <c r="AA8410">
        <f>WEEKDAY(Salesdata[[#This Row],[Order Date]],2)</f>
        <v>6</v>
      </c>
      <c r="AB8410" s="35">
        <f t="shared" si="131"/>
        <v>43159</v>
      </c>
      <c r="AC8410" s="43">
        <f>IFERROR(Salesdata[[#This Row],[Sales]]/Salesdata[[#This Row],[Profit]] * 100%,0)</f>
        <v>3.8461538461538458</v>
      </c>
    </row>
    <row r="8411" spans="1:29" x14ac:dyDescent="0.25">
      <c r="A8411">
        <v>8410</v>
      </c>
      <c r="B8411" t="s">
        <v>10019</v>
      </c>
      <c r="C8411" s="16">
        <v>42349</v>
      </c>
      <c r="D8411" s="16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 s="9">
        <v>110.52800000000001</v>
      </c>
      <c r="S8411">
        <v>4</v>
      </c>
      <c r="T8411">
        <v>0.2</v>
      </c>
      <c r="U8411" s="9">
        <v>38.684800000000003</v>
      </c>
      <c r="V8411" s="9">
        <f>Salesdata[[#This Row],[Sales]]-Salesdata[[#This Row],[Discount Amount]]</f>
        <v>88.42240000000001</v>
      </c>
      <c r="W8411" s="9">
        <f>Salesdata[[#This Row],[Sales]]*Salesdata[[#This Row],[Discount]]</f>
        <v>22.105600000000003</v>
      </c>
      <c r="X8411">
        <f>MONTH(Salesdata[[#This Row],[Order Date]])</f>
        <v>12</v>
      </c>
      <c r="Y8411" s="21">
        <f>Salesdata[[#This Row],[Ship Date]]-Salesdata[[#This Row],[Order Date]]</f>
        <v>6</v>
      </c>
      <c r="Z8411">
        <f>YEAR(Salesdata[[#This Row],[Order Date]])</f>
        <v>2015</v>
      </c>
      <c r="AA8411">
        <f>WEEKDAY(Salesdata[[#This Row],[Order Date]],2)</f>
        <v>5</v>
      </c>
      <c r="AB8411" s="35">
        <f t="shared" si="131"/>
        <v>42735</v>
      </c>
      <c r="AC8411" s="43">
        <f>IFERROR(Salesdata[[#This Row],[Sales]]/Salesdata[[#This Row],[Profit]] * 100%,0)</f>
        <v>2.8571428571428572</v>
      </c>
    </row>
    <row r="8412" spans="1:29" x14ac:dyDescent="0.25">
      <c r="A8412">
        <v>8411</v>
      </c>
      <c r="B8412" t="s">
        <v>10020</v>
      </c>
      <c r="C8412" s="16">
        <v>42689</v>
      </c>
      <c r="D8412" s="16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 s="9">
        <v>630.024</v>
      </c>
      <c r="S8412">
        <v>4</v>
      </c>
      <c r="T8412">
        <v>0.4</v>
      </c>
      <c r="U8412" s="9">
        <v>-199.5076</v>
      </c>
      <c r="V8412" s="9">
        <f>Salesdata[[#This Row],[Sales]]-Salesdata[[#This Row],[Discount Amount]]</f>
        <v>378.01440000000002</v>
      </c>
      <c r="W8412" s="9">
        <f>Salesdata[[#This Row],[Sales]]*Salesdata[[#This Row],[Discount]]</f>
        <v>252.00960000000001</v>
      </c>
      <c r="X8412">
        <f>MONTH(Salesdata[[#This Row],[Order Date]])</f>
        <v>11</v>
      </c>
      <c r="Y8412" s="21">
        <f>Salesdata[[#This Row],[Ship Date]]-Salesdata[[#This Row],[Order Date]]</f>
        <v>0</v>
      </c>
      <c r="Z8412">
        <f>YEAR(Salesdata[[#This Row],[Order Date]])</f>
        <v>2016</v>
      </c>
      <c r="AA8412">
        <f>WEEKDAY(Salesdata[[#This Row],[Order Date]],2)</f>
        <v>2</v>
      </c>
      <c r="AB8412" s="35">
        <f t="shared" si="131"/>
        <v>43039</v>
      </c>
      <c r="AC8412" s="43">
        <f>IFERROR(Salesdata[[#This Row],[Sales]]/Salesdata[[#This Row],[Profit]] * 100%,0)</f>
        <v>-3.1578947368421053</v>
      </c>
    </row>
    <row r="8413" spans="1:29" x14ac:dyDescent="0.25">
      <c r="A8413">
        <v>8412</v>
      </c>
      <c r="B8413" t="s">
        <v>10021</v>
      </c>
      <c r="C8413" s="16">
        <v>42499</v>
      </c>
      <c r="D8413" s="16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 s="9">
        <v>27.86</v>
      </c>
      <c r="S8413">
        <v>7</v>
      </c>
      <c r="T8413">
        <v>0</v>
      </c>
      <c r="U8413" s="9">
        <v>9.1937999999999995</v>
      </c>
      <c r="V8413" s="9">
        <f>Salesdata[[#This Row],[Sales]]-Salesdata[[#This Row],[Discount Amount]]</f>
        <v>27.86</v>
      </c>
      <c r="W8413" s="9">
        <f>Salesdata[[#This Row],[Sales]]*Salesdata[[#This Row],[Discount]]</f>
        <v>0</v>
      </c>
      <c r="X8413">
        <f>MONTH(Salesdata[[#This Row],[Order Date]])</f>
        <v>5</v>
      </c>
      <c r="Y8413" s="21">
        <f>Salesdata[[#This Row],[Ship Date]]-Salesdata[[#This Row],[Order Date]]</f>
        <v>3</v>
      </c>
      <c r="Z8413">
        <f>YEAR(Salesdata[[#This Row],[Order Date]])</f>
        <v>2016</v>
      </c>
      <c r="AA8413">
        <f>WEEKDAY(Salesdata[[#This Row],[Order Date]],2)</f>
        <v>1</v>
      </c>
      <c r="AB8413" s="35">
        <f t="shared" si="131"/>
        <v>42674</v>
      </c>
      <c r="AC8413" s="43">
        <f>IFERROR(Salesdata[[#This Row],[Sales]]/Salesdata[[#This Row],[Profit]] * 100%,0)</f>
        <v>3.0303030303030303</v>
      </c>
    </row>
    <row r="8414" spans="1:29" x14ac:dyDescent="0.25">
      <c r="A8414">
        <v>8413</v>
      </c>
      <c r="B8414" t="s">
        <v>10022</v>
      </c>
      <c r="C8414" s="16">
        <v>42804</v>
      </c>
      <c r="D8414" s="16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 s="9">
        <v>933.40800000000002</v>
      </c>
      <c r="S8414">
        <v>4</v>
      </c>
      <c r="T8414">
        <v>0.3</v>
      </c>
      <c r="U8414" s="9">
        <v>-173.34719999999999</v>
      </c>
      <c r="V8414" s="9">
        <f>Salesdata[[#This Row],[Sales]]-Salesdata[[#This Row],[Discount Amount]]</f>
        <v>653.38560000000007</v>
      </c>
      <c r="W8414" s="9">
        <f>Salesdata[[#This Row],[Sales]]*Salesdata[[#This Row],[Discount]]</f>
        <v>280.0224</v>
      </c>
      <c r="X8414">
        <f>MONTH(Salesdata[[#This Row],[Order Date]])</f>
        <v>3</v>
      </c>
      <c r="Y8414" s="21">
        <f>Salesdata[[#This Row],[Ship Date]]-Salesdata[[#This Row],[Order Date]]</f>
        <v>4</v>
      </c>
      <c r="Z8414">
        <f>YEAR(Salesdata[[#This Row],[Order Date]])</f>
        <v>2017</v>
      </c>
      <c r="AA8414">
        <f>WEEKDAY(Salesdata[[#This Row],[Order Date]],2)</f>
        <v>5</v>
      </c>
      <c r="AB8414" s="35">
        <f t="shared" si="131"/>
        <v>42916</v>
      </c>
      <c r="AC8414" s="43">
        <f>IFERROR(Salesdata[[#This Row],[Sales]]/Salesdata[[#This Row],[Profit]] * 100%,0)</f>
        <v>-5.384615384615385</v>
      </c>
    </row>
    <row r="8415" spans="1:29" x14ac:dyDescent="0.25">
      <c r="A8415">
        <v>8414</v>
      </c>
      <c r="B8415" t="s">
        <v>10023</v>
      </c>
      <c r="C8415" s="16">
        <v>42721</v>
      </c>
      <c r="D8415" s="16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 s="9">
        <v>51.84</v>
      </c>
      <c r="S8415">
        <v>10</v>
      </c>
      <c r="T8415">
        <v>0.2</v>
      </c>
      <c r="U8415" s="9">
        <v>18.143999999999998</v>
      </c>
      <c r="V8415" s="9">
        <f>Salesdata[[#This Row],[Sales]]-Salesdata[[#This Row],[Discount Amount]]</f>
        <v>41.472000000000001</v>
      </c>
      <c r="W8415" s="9">
        <f>Salesdata[[#This Row],[Sales]]*Salesdata[[#This Row],[Discount]]</f>
        <v>10.368000000000002</v>
      </c>
      <c r="X8415">
        <f>MONTH(Salesdata[[#This Row],[Order Date]])</f>
        <v>12</v>
      </c>
      <c r="Y8415" s="21">
        <f>Salesdata[[#This Row],[Ship Date]]-Salesdata[[#This Row],[Order Date]]</f>
        <v>4</v>
      </c>
      <c r="Z8415">
        <f>YEAR(Salesdata[[#This Row],[Order Date]])</f>
        <v>2016</v>
      </c>
      <c r="AA8415">
        <f>WEEKDAY(Salesdata[[#This Row],[Order Date]],2)</f>
        <v>6</v>
      </c>
      <c r="AB8415" s="35">
        <f t="shared" si="131"/>
        <v>43100</v>
      </c>
      <c r="AC8415" s="43">
        <f>IFERROR(Salesdata[[#This Row],[Sales]]/Salesdata[[#This Row],[Profit]] * 100%,0)</f>
        <v>2.8571428571428577</v>
      </c>
    </row>
    <row r="8416" spans="1:29" x14ac:dyDescent="0.25">
      <c r="A8416">
        <v>8415</v>
      </c>
      <c r="B8416" t="s">
        <v>10023</v>
      </c>
      <c r="C8416" s="16">
        <v>42721</v>
      </c>
      <c r="D8416" s="16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 s="9">
        <v>165.6</v>
      </c>
      <c r="S8416">
        <v>3</v>
      </c>
      <c r="T8416">
        <v>0.2</v>
      </c>
      <c r="U8416" s="9">
        <v>-6.21</v>
      </c>
      <c r="V8416" s="9">
        <f>Salesdata[[#This Row],[Sales]]-Salesdata[[#This Row],[Discount Amount]]</f>
        <v>132.47999999999999</v>
      </c>
      <c r="W8416" s="9">
        <f>Salesdata[[#This Row],[Sales]]*Salesdata[[#This Row],[Discount]]</f>
        <v>33.119999999999997</v>
      </c>
      <c r="X8416">
        <f>MONTH(Salesdata[[#This Row],[Order Date]])</f>
        <v>12</v>
      </c>
      <c r="Y8416" s="21">
        <f>Salesdata[[#This Row],[Ship Date]]-Salesdata[[#This Row],[Order Date]]</f>
        <v>4</v>
      </c>
      <c r="Z8416">
        <f>YEAR(Salesdata[[#This Row],[Order Date]])</f>
        <v>2016</v>
      </c>
      <c r="AA8416">
        <f>WEEKDAY(Salesdata[[#This Row],[Order Date]],2)</f>
        <v>6</v>
      </c>
      <c r="AB8416" s="35">
        <f t="shared" si="131"/>
        <v>43100</v>
      </c>
      <c r="AC8416" s="43">
        <f>IFERROR(Salesdata[[#This Row],[Sales]]/Salesdata[[#This Row],[Profit]] * 100%,0)</f>
        <v>-26.666666666666664</v>
      </c>
    </row>
    <row r="8417" spans="1:29" x14ac:dyDescent="0.25">
      <c r="A8417">
        <v>8416</v>
      </c>
      <c r="B8417" t="s">
        <v>10024</v>
      </c>
      <c r="C8417" s="16">
        <v>42831</v>
      </c>
      <c r="D8417" s="16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 s="9">
        <v>106.32</v>
      </c>
      <c r="S8417">
        <v>3</v>
      </c>
      <c r="T8417">
        <v>0</v>
      </c>
      <c r="U8417" s="9">
        <v>49.970399999999998</v>
      </c>
      <c r="V8417" s="9">
        <f>Salesdata[[#This Row],[Sales]]-Salesdata[[#This Row],[Discount Amount]]</f>
        <v>106.32</v>
      </c>
      <c r="W8417" s="9">
        <f>Salesdata[[#This Row],[Sales]]*Salesdata[[#This Row],[Discount]]</f>
        <v>0</v>
      </c>
      <c r="X8417">
        <f>MONTH(Salesdata[[#This Row],[Order Date]])</f>
        <v>4</v>
      </c>
      <c r="Y8417" s="21">
        <f>Salesdata[[#This Row],[Ship Date]]-Salesdata[[#This Row],[Order Date]]</f>
        <v>6</v>
      </c>
      <c r="Z8417">
        <f>YEAR(Salesdata[[#This Row],[Order Date]])</f>
        <v>2017</v>
      </c>
      <c r="AA8417">
        <f>WEEKDAY(Salesdata[[#This Row],[Order Date]],2)</f>
        <v>4</v>
      </c>
      <c r="AB8417" s="35">
        <f t="shared" si="131"/>
        <v>42978</v>
      </c>
      <c r="AC8417" s="43">
        <f>IFERROR(Salesdata[[#This Row],[Sales]]/Salesdata[[#This Row],[Profit]] * 100%,0)</f>
        <v>2.1276595744680851</v>
      </c>
    </row>
    <row r="8418" spans="1:29" x14ac:dyDescent="0.25">
      <c r="A8418">
        <v>8417</v>
      </c>
      <c r="B8418" t="s">
        <v>10025</v>
      </c>
      <c r="C8418" s="16">
        <v>42864</v>
      </c>
      <c r="D8418" s="16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 s="9">
        <v>147.91999999999999</v>
      </c>
      <c r="S8418">
        <v>5</v>
      </c>
      <c r="T8418">
        <v>0.2</v>
      </c>
      <c r="U8418" s="9">
        <v>46.225000000000001</v>
      </c>
      <c r="V8418" s="9">
        <f>Salesdata[[#This Row],[Sales]]-Salesdata[[#This Row],[Discount Amount]]</f>
        <v>118.33599999999998</v>
      </c>
      <c r="W8418" s="9">
        <f>Salesdata[[#This Row],[Sales]]*Salesdata[[#This Row],[Discount]]</f>
        <v>29.584</v>
      </c>
      <c r="X8418">
        <f>MONTH(Salesdata[[#This Row],[Order Date]])</f>
        <v>5</v>
      </c>
      <c r="Y8418" s="21">
        <f>Salesdata[[#This Row],[Ship Date]]-Salesdata[[#This Row],[Order Date]]</f>
        <v>2</v>
      </c>
      <c r="Z8418">
        <f>YEAR(Salesdata[[#This Row],[Order Date]])</f>
        <v>2017</v>
      </c>
      <c r="AA8418">
        <f>WEEKDAY(Salesdata[[#This Row],[Order Date]],2)</f>
        <v>2</v>
      </c>
      <c r="AB8418" s="35">
        <f t="shared" si="131"/>
        <v>43039</v>
      </c>
      <c r="AC8418" s="43">
        <f>IFERROR(Salesdata[[#This Row],[Sales]]/Salesdata[[#This Row],[Profit]] * 100%,0)</f>
        <v>3.1999999999999997</v>
      </c>
    </row>
    <row r="8419" spans="1:29" x14ac:dyDescent="0.25">
      <c r="A8419">
        <v>8418</v>
      </c>
      <c r="B8419" t="s">
        <v>10025</v>
      </c>
      <c r="C8419" s="16">
        <v>42864</v>
      </c>
      <c r="D8419" s="16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 s="9">
        <v>104.28</v>
      </c>
      <c r="S8419">
        <v>3</v>
      </c>
      <c r="T8419">
        <v>0</v>
      </c>
      <c r="U8419" s="9">
        <v>26.07</v>
      </c>
      <c r="V8419" s="9">
        <f>Salesdata[[#This Row],[Sales]]-Salesdata[[#This Row],[Discount Amount]]</f>
        <v>104.28</v>
      </c>
      <c r="W8419" s="9">
        <f>Salesdata[[#This Row],[Sales]]*Salesdata[[#This Row],[Discount]]</f>
        <v>0</v>
      </c>
      <c r="X8419">
        <f>MONTH(Salesdata[[#This Row],[Order Date]])</f>
        <v>5</v>
      </c>
      <c r="Y8419" s="21">
        <f>Salesdata[[#This Row],[Ship Date]]-Salesdata[[#This Row],[Order Date]]</f>
        <v>2</v>
      </c>
      <c r="Z8419">
        <f>YEAR(Salesdata[[#This Row],[Order Date]])</f>
        <v>2017</v>
      </c>
      <c r="AA8419">
        <f>WEEKDAY(Salesdata[[#This Row],[Order Date]],2)</f>
        <v>2</v>
      </c>
      <c r="AB8419" s="35">
        <f t="shared" si="131"/>
        <v>43039</v>
      </c>
      <c r="AC8419" s="43">
        <f>IFERROR(Salesdata[[#This Row],[Sales]]/Salesdata[[#This Row],[Profit]] * 100%,0)</f>
        <v>4</v>
      </c>
    </row>
    <row r="8420" spans="1:29" x14ac:dyDescent="0.25">
      <c r="A8420">
        <v>8419</v>
      </c>
      <c r="B8420" t="s">
        <v>10025</v>
      </c>
      <c r="C8420" s="16">
        <v>42864</v>
      </c>
      <c r="D8420" s="16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 s="9">
        <v>286.85000000000002</v>
      </c>
      <c r="S8420">
        <v>1</v>
      </c>
      <c r="T8420">
        <v>0</v>
      </c>
      <c r="U8420" s="9">
        <v>63.106999999999999</v>
      </c>
      <c r="V8420" s="9">
        <f>Salesdata[[#This Row],[Sales]]-Salesdata[[#This Row],[Discount Amount]]</f>
        <v>286.85000000000002</v>
      </c>
      <c r="W8420" s="9">
        <f>Salesdata[[#This Row],[Sales]]*Salesdata[[#This Row],[Discount]]</f>
        <v>0</v>
      </c>
      <c r="X8420">
        <f>MONTH(Salesdata[[#This Row],[Order Date]])</f>
        <v>5</v>
      </c>
      <c r="Y8420" s="21">
        <f>Salesdata[[#This Row],[Ship Date]]-Salesdata[[#This Row],[Order Date]]</f>
        <v>2</v>
      </c>
      <c r="Z8420">
        <f>YEAR(Salesdata[[#This Row],[Order Date]])</f>
        <v>2017</v>
      </c>
      <c r="AA8420">
        <f>WEEKDAY(Salesdata[[#This Row],[Order Date]],2)</f>
        <v>2</v>
      </c>
      <c r="AB8420" s="35">
        <f t="shared" si="131"/>
        <v>43039</v>
      </c>
      <c r="AC8420" s="43">
        <f>IFERROR(Salesdata[[#This Row],[Sales]]/Salesdata[[#This Row],[Profit]] * 100%,0)</f>
        <v>4.5454545454545459</v>
      </c>
    </row>
    <row r="8421" spans="1:29" x14ac:dyDescent="0.25">
      <c r="A8421">
        <v>8420</v>
      </c>
      <c r="B8421" t="s">
        <v>10025</v>
      </c>
      <c r="C8421" s="16">
        <v>42864</v>
      </c>
      <c r="D8421" s="16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 s="9">
        <v>66.959999999999994</v>
      </c>
      <c r="S8421">
        <v>4</v>
      </c>
      <c r="T8421">
        <v>0</v>
      </c>
      <c r="U8421" s="9">
        <v>2.6783999999999999</v>
      </c>
      <c r="V8421" s="9">
        <f>Salesdata[[#This Row],[Sales]]-Salesdata[[#This Row],[Discount Amount]]</f>
        <v>66.959999999999994</v>
      </c>
      <c r="W8421" s="9">
        <f>Salesdata[[#This Row],[Sales]]*Salesdata[[#This Row],[Discount]]</f>
        <v>0</v>
      </c>
      <c r="X8421">
        <f>MONTH(Salesdata[[#This Row],[Order Date]])</f>
        <v>5</v>
      </c>
      <c r="Y8421" s="21">
        <f>Salesdata[[#This Row],[Ship Date]]-Salesdata[[#This Row],[Order Date]]</f>
        <v>2</v>
      </c>
      <c r="Z8421">
        <f>YEAR(Salesdata[[#This Row],[Order Date]])</f>
        <v>2017</v>
      </c>
      <c r="AA8421">
        <f>WEEKDAY(Salesdata[[#This Row],[Order Date]],2)</f>
        <v>2</v>
      </c>
      <c r="AB8421" s="35">
        <f t="shared" si="131"/>
        <v>43039</v>
      </c>
      <c r="AC8421" s="43">
        <f>IFERROR(Salesdata[[#This Row],[Sales]]/Salesdata[[#This Row],[Profit]] * 100%,0)</f>
        <v>25</v>
      </c>
    </row>
    <row r="8422" spans="1:29" x14ac:dyDescent="0.25">
      <c r="A8422">
        <v>8421</v>
      </c>
      <c r="B8422" t="s">
        <v>10025</v>
      </c>
      <c r="C8422" s="16">
        <v>42864</v>
      </c>
      <c r="D8422" s="16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 s="9">
        <v>199.98</v>
      </c>
      <c r="S8422">
        <v>2</v>
      </c>
      <c r="T8422">
        <v>0</v>
      </c>
      <c r="U8422" s="9">
        <v>87.991200000000006</v>
      </c>
      <c r="V8422" s="9">
        <f>Salesdata[[#This Row],[Sales]]-Salesdata[[#This Row],[Discount Amount]]</f>
        <v>199.98</v>
      </c>
      <c r="W8422" s="9">
        <f>Salesdata[[#This Row],[Sales]]*Salesdata[[#This Row],[Discount]]</f>
        <v>0</v>
      </c>
      <c r="X8422">
        <f>MONTH(Salesdata[[#This Row],[Order Date]])</f>
        <v>5</v>
      </c>
      <c r="Y8422" s="21">
        <f>Salesdata[[#This Row],[Ship Date]]-Salesdata[[#This Row],[Order Date]]</f>
        <v>2</v>
      </c>
      <c r="Z8422">
        <f>YEAR(Salesdata[[#This Row],[Order Date]])</f>
        <v>2017</v>
      </c>
      <c r="AA8422">
        <f>WEEKDAY(Salesdata[[#This Row],[Order Date]],2)</f>
        <v>2</v>
      </c>
      <c r="AB8422" s="35">
        <f t="shared" si="131"/>
        <v>43039</v>
      </c>
      <c r="AC8422" s="43">
        <f>IFERROR(Salesdata[[#This Row],[Sales]]/Salesdata[[#This Row],[Profit]] * 100%,0)</f>
        <v>2.2727272727272725</v>
      </c>
    </row>
    <row r="8423" spans="1:29" x14ac:dyDescent="0.25">
      <c r="A8423">
        <v>8422</v>
      </c>
      <c r="B8423" t="s">
        <v>10026</v>
      </c>
      <c r="C8423" s="16">
        <v>43020</v>
      </c>
      <c r="D8423" s="16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 s="9">
        <v>45</v>
      </c>
      <c r="S8423">
        <v>3</v>
      </c>
      <c r="T8423">
        <v>0</v>
      </c>
      <c r="U8423" s="9">
        <v>4.95</v>
      </c>
      <c r="V8423" s="9">
        <f>Salesdata[[#This Row],[Sales]]-Salesdata[[#This Row],[Discount Amount]]</f>
        <v>45</v>
      </c>
      <c r="W8423" s="9">
        <f>Salesdata[[#This Row],[Sales]]*Salesdata[[#This Row],[Discount]]</f>
        <v>0</v>
      </c>
      <c r="X8423">
        <f>MONTH(Salesdata[[#This Row],[Order Date]])</f>
        <v>10</v>
      </c>
      <c r="Y8423" s="21">
        <f>Salesdata[[#This Row],[Ship Date]]-Salesdata[[#This Row],[Order Date]]</f>
        <v>4</v>
      </c>
      <c r="Z8423">
        <f>YEAR(Salesdata[[#This Row],[Order Date]])</f>
        <v>2017</v>
      </c>
      <c r="AA8423">
        <f>WEEKDAY(Salesdata[[#This Row],[Order Date]],2)</f>
        <v>4</v>
      </c>
      <c r="AB8423" s="35">
        <f t="shared" si="131"/>
        <v>43343</v>
      </c>
      <c r="AC8423" s="43">
        <f>IFERROR(Salesdata[[#This Row],[Sales]]/Salesdata[[#This Row],[Profit]] * 100%,0)</f>
        <v>9.0909090909090899</v>
      </c>
    </row>
    <row r="8424" spans="1:29" x14ac:dyDescent="0.25">
      <c r="A8424">
        <v>8423</v>
      </c>
      <c r="B8424" t="s">
        <v>10026</v>
      </c>
      <c r="C8424" s="16">
        <v>43020</v>
      </c>
      <c r="D8424" s="16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 s="9">
        <v>17.899999999999999</v>
      </c>
      <c r="S8424">
        <v>5</v>
      </c>
      <c r="T8424">
        <v>0</v>
      </c>
      <c r="U8424" s="9">
        <v>8.7710000000000008</v>
      </c>
      <c r="V8424" s="9">
        <f>Salesdata[[#This Row],[Sales]]-Salesdata[[#This Row],[Discount Amount]]</f>
        <v>17.899999999999999</v>
      </c>
      <c r="W8424" s="9">
        <f>Salesdata[[#This Row],[Sales]]*Salesdata[[#This Row],[Discount]]</f>
        <v>0</v>
      </c>
      <c r="X8424">
        <f>MONTH(Salesdata[[#This Row],[Order Date]])</f>
        <v>10</v>
      </c>
      <c r="Y8424" s="21">
        <f>Salesdata[[#This Row],[Ship Date]]-Salesdata[[#This Row],[Order Date]]</f>
        <v>4</v>
      </c>
      <c r="Z8424">
        <f>YEAR(Salesdata[[#This Row],[Order Date]])</f>
        <v>2017</v>
      </c>
      <c r="AA8424">
        <f>WEEKDAY(Salesdata[[#This Row],[Order Date]],2)</f>
        <v>4</v>
      </c>
      <c r="AB8424" s="35">
        <f t="shared" si="131"/>
        <v>43343</v>
      </c>
      <c r="AC8424" s="43">
        <f>IFERROR(Salesdata[[#This Row],[Sales]]/Salesdata[[#This Row],[Profit]] * 100%,0)</f>
        <v>2.0408163265306118</v>
      </c>
    </row>
    <row r="8425" spans="1:29" x14ac:dyDescent="0.25">
      <c r="A8425">
        <v>8424</v>
      </c>
      <c r="B8425" t="s">
        <v>10026</v>
      </c>
      <c r="C8425" s="16">
        <v>43020</v>
      </c>
      <c r="D8425" s="16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 s="9">
        <v>40.479999999999997</v>
      </c>
      <c r="S8425">
        <v>2</v>
      </c>
      <c r="T8425">
        <v>0</v>
      </c>
      <c r="U8425" s="9">
        <v>17.406400000000001</v>
      </c>
      <c r="V8425" s="9">
        <f>Salesdata[[#This Row],[Sales]]-Salesdata[[#This Row],[Discount Amount]]</f>
        <v>40.479999999999997</v>
      </c>
      <c r="W8425" s="9">
        <f>Salesdata[[#This Row],[Sales]]*Salesdata[[#This Row],[Discount]]</f>
        <v>0</v>
      </c>
      <c r="X8425">
        <f>MONTH(Salesdata[[#This Row],[Order Date]])</f>
        <v>10</v>
      </c>
      <c r="Y8425" s="21">
        <f>Salesdata[[#This Row],[Ship Date]]-Salesdata[[#This Row],[Order Date]]</f>
        <v>4</v>
      </c>
      <c r="Z8425">
        <f>YEAR(Salesdata[[#This Row],[Order Date]])</f>
        <v>2017</v>
      </c>
      <c r="AA8425">
        <f>WEEKDAY(Salesdata[[#This Row],[Order Date]],2)</f>
        <v>4</v>
      </c>
      <c r="AB8425" s="35">
        <f t="shared" si="131"/>
        <v>43343</v>
      </c>
      <c r="AC8425" s="43">
        <f>IFERROR(Salesdata[[#This Row],[Sales]]/Salesdata[[#This Row],[Profit]] * 100%,0)</f>
        <v>2.3255813953488369</v>
      </c>
    </row>
    <row r="8426" spans="1:29" x14ac:dyDescent="0.25">
      <c r="A8426">
        <v>8425</v>
      </c>
      <c r="B8426" t="s">
        <v>10026</v>
      </c>
      <c r="C8426" s="16">
        <v>43020</v>
      </c>
      <c r="D8426" s="16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 s="9">
        <v>2154.9</v>
      </c>
      <c r="S8426">
        <v>5</v>
      </c>
      <c r="T8426">
        <v>0</v>
      </c>
      <c r="U8426" s="9">
        <v>129.29400000000001</v>
      </c>
      <c r="V8426" s="9">
        <f>Salesdata[[#This Row],[Sales]]-Salesdata[[#This Row],[Discount Amount]]</f>
        <v>2154.9</v>
      </c>
      <c r="W8426" s="9">
        <f>Salesdata[[#This Row],[Sales]]*Salesdata[[#This Row],[Discount]]</f>
        <v>0</v>
      </c>
      <c r="X8426">
        <f>MONTH(Salesdata[[#This Row],[Order Date]])</f>
        <v>10</v>
      </c>
      <c r="Y8426" s="21">
        <f>Salesdata[[#This Row],[Ship Date]]-Salesdata[[#This Row],[Order Date]]</f>
        <v>4</v>
      </c>
      <c r="Z8426">
        <f>YEAR(Salesdata[[#This Row],[Order Date]])</f>
        <v>2017</v>
      </c>
      <c r="AA8426">
        <f>WEEKDAY(Salesdata[[#This Row],[Order Date]],2)</f>
        <v>4</v>
      </c>
      <c r="AB8426" s="35">
        <f t="shared" si="131"/>
        <v>43343</v>
      </c>
      <c r="AC8426" s="43">
        <f>IFERROR(Salesdata[[#This Row],[Sales]]/Salesdata[[#This Row],[Profit]] * 100%,0)</f>
        <v>16.666666666666664</v>
      </c>
    </row>
    <row r="8427" spans="1:29" x14ac:dyDescent="0.25">
      <c r="A8427">
        <v>8426</v>
      </c>
      <c r="B8427" t="s">
        <v>10027</v>
      </c>
      <c r="C8427" s="16">
        <v>42610</v>
      </c>
      <c r="D8427" s="16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 s="9">
        <v>18.431999999999999</v>
      </c>
      <c r="S8427">
        <v>8</v>
      </c>
      <c r="T8427">
        <v>0.7</v>
      </c>
      <c r="U8427" s="9">
        <v>-12.288</v>
      </c>
      <c r="V8427" s="9">
        <f>Salesdata[[#This Row],[Sales]]-Salesdata[[#This Row],[Discount Amount]]</f>
        <v>5.5296000000000003</v>
      </c>
      <c r="W8427" s="9">
        <f>Salesdata[[#This Row],[Sales]]*Salesdata[[#This Row],[Discount]]</f>
        <v>12.902399999999998</v>
      </c>
      <c r="X8427">
        <f>MONTH(Salesdata[[#This Row],[Order Date]])</f>
        <v>8</v>
      </c>
      <c r="Y8427" s="21">
        <f>Salesdata[[#This Row],[Ship Date]]-Salesdata[[#This Row],[Order Date]]</f>
        <v>2</v>
      </c>
      <c r="Z8427">
        <f>YEAR(Salesdata[[#This Row],[Order Date]])</f>
        <v>2016</v>
      </c>
      <c r="AA8427">
        <f>WEEKDAY(Salesdata[[#This Row],[Order Date]],2)</f>
        <v>7</v>
      </c>
      <c r="AB8427" s="35">
        <f t="shared" si="131"/>
        <v>42855</v>
      </c>
      <c r="AC8427" s="43">
        <f>IFERROR(Salesdata[[#This Row],[Sales]]/Salesdata[[#This Row],[Profit]] * 100%,0)</f>
        <v>-1.4999999999999998</v>
      </c>
    </row>
    <row r="8428" spans="1:29" x14ac:dyDescent="0.25">
      <c r="A8428">
        <v>8427</v>
      </c>
      <c r="B8428" t="s">
        <v>10028</v>
      </c>
      <c r="C8428" s="16">
        <v>42279</v>
      </c>
      <c r="D8428" s="16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 s="9">
        <v>10.944000000000001</v>
      </c>
      <c r="S8428">
        <v>2</v>
      </c>
      <c r="T8428">
        <v>0.2</v>
      </c>
      <c r="U8428" s="9">
        <v>0.95760000000000001</v>
      </c>
      <c r="V8428" s="9">
        <f>Salesdata[[#This Row],[Sales]]-Salesdata[[#This Row],[Discount Amount]]</f>
        <v>8.7552000000000003</v>
      </c>
      <c r="W8428" s="9">
        <f>Salesdata[[#This Row],[Sales]]*Salesdata[[#This Row],[Discount]]</f>
        <v>2.1888000000000001</v>
      </c>
      <c r="X8428">
        <f>MONTH(Salesdata[[#This Row],[Order Date]])</f>
        <v>10</v>
      </c>
      <c r="Y8428" s="21">
        <f>Salesdata[[#This Row],[Ship Date]]-Salesdata[[#This Row],[Order Date]]</f>
        <v>5</v>
      </c>
      <c r="Z8428">
        <f>YEAR(Salesdata[[#This Row],[Order Date]])</f>
        <v>2015</v>
      </c>
      <c r="AA8428">
        <f>WEEKDAY(Salesdata[[#This Row],[Order Date]],2)</f>
        <v>5</v>
      </c>
      <c r="AB8428" s="35">
        <f t="shared" si="131"/>
        <v>42613</v>
      </c>
      <c r="AC8428" s="43">
        <f>IFERROR(Salesdata[[#This Row],[Sales]]/Salesdata[[#This Row],[Profit]] * 100%,0)</f>
        <v>11.428571428571429</v>
      </c>
    </row>
    <row r="8429" spans="1:29" x14ac:dyDescent="0.25">
      <c r="A8429">
        <v>8428</v>
      </c>
      <c r="B8429" t="s">
        <v>10029</v>
      </c>
      <c r="C8429" s="16">
        <v>43062</v>
      </c>
      <c r="D8429" s="16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 s="9">
        <v>4.3600000000000003</v>
      </c>
      <c r="S8429">
        <v>2</v>
      </c>
      <c r="T8429">
        <v>0</v>
      </c>
      <c r="U8429" s="9">
        <v>0.1744</v>
      </c>
      <c r="V8429" s="9">
        <f>Salesdata[[#This Row],[Sales]]-Salesdata[[#This Row],[Discount Amount]]</f>
        <v>4.3600000000000003</v>
      </c>
      <c r="W8429" s="9">
        <f>Salesdata[[#This Row],[Sales]]*Salesdata[[#This Row],[Discount]]</f>
        <v>0</v>
      </c>
      <c r="X8429">
        <f>MONTH(Salesdata[[#This Row],[Order Date]])</f>
        <v>11</v>
      </c>
      <c r="Y8429" s="21">
        <f>Salesdata[[#This Row],[Ship Date]]-Salesdata[[#This Row],[Order Date]]</f>
        <v>2</v>
      </c>
      <c r="Z8429">
        <f>YEAR(Salesdata[[#This Row],[Order Date]])</f>
        <v>2017</v>
      </c>
      <c r="AA8429">
        <f>WEEKDAY(Salesdata[[#This Row],[Order Date]],2)</f>
        <v>4</v>
      </c>
      <c r="AB8429" s="35">
        <f t="shared" si="131"/>
        <v>43404</v>
      </c>
      <c r="AC8429" s="43">
        <f>IFERROR(Salesdata[[#This Row],[Sales]]/Salesdata[[#This Row],[Profit]] * 100%,0)</f>
        <v>25.000000000000004</v>
      </c>
    </row>
    <row r="8430" spans="1:29" x14ac:dyDescent="0.25">
      <c r="A8430">
        <v>8429</v>
      </c>
      <c r="B8430" t="s">
        <v>10030</v>
      </c>
      <c r="C8430" s="16">
        <v>43051</v>
      </c>
      <c r="D8430" s="16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 s="9">
        <v>62.351999999999997</v>
      </c>
      <c r="S8430">
        <v>6</v>
      </c>
      <c r="T8430">
        <v>0.2</v>
      </c>
      <c r="U8430" s="9">
        <v>-10.9116</v>
      </c>
      <c r="V8430" s="9">
        <f>Salesdata[[#This Row],[Sales]]-Salesdata[[#This Row],[Discount Amount]]</f>
        <v>49.881599999999999</v>
      </c>
      <c r="W8430" s="9">
        <f>Salesdata[[#This Row],[Sales]]*Salesdata[[#This Row],[Discount]]</f>
        <v>12.4704</v>
      </c>
      <c r="X8430">
        <f>MONTH(Salesdata[[#This Row],[Order Date]])</f>
        <v>11</v>
      </c>
      <c r="Y8430" s="21">
        <f>Salesdata[[#This Row],[Ship Date]]-Salesdata[[#This Row],[Order Date]]</f>
        <v>4</v>
      </c>
      <c r="Z8430">
        <f>YEAR(Salesdata[[#This Row],[Order Date]])</f>
        <v>2017</v>
      </c>
      <c r="AA8430">
        <f>WEEKDAY(Salesdata[[#This Row],[Order Date]],2)</f>
        <v>7</v>
      </c>
      <c r="AB8430" s="35">
        <f t="shared" si="131"/>
        <v>43404</v>
      </c>
      <c r="AC8430" s="43">
        <f>IFERROR(Salesdata[[#This Row],[Sales]]/Salesdata[[#This Row],[Profit]] * 100%,0)</f>
        <v>-5.7142857142857144</v>
      </c>
    </row>
    <row r="8431" spans="1:29" x14ac:dyDescent="0.25">
      <c r="A8431">
        <v>8430</v>
      </c>
      <c r="B8431" t="s">
        <v>10031</v>
      </c>
      <c r="C8431" s="16">
        <v>42723</v>
      </c>
      <c r="D8431" s="16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 s="9">
        <v>303.92</v>
      </c>
      <c r="S8431">
        <v>5</v>
      </c>
      <c r="T8431">
        <v>0.2</v>
      </c>
      <c r="U8431" s="9">
        <v>-30.391999999999999</v>
      </c>
      <c r="V8431" s="9">
        <f>Salesdata[[#This Row],[Sales]]-Salesdata[[#This Row],[Discount Amount]]</f>
        <v>243.13600000000002</v>
      </c>
      <c r="W8431" s="9">
        <f>Salesdata[[#This Row],[Sales]]*Salesdata[[#This Row],[Discount]]</f>
        <v>60.784000000000006</v>
      </c>
      <c r="X8431">
        <f>MONTH(Salesdata[[#This Row],[Order Date]])</f>
        <v>12</v>
      </c>
      <c r="Y8431" s="21">
        <f>Salesdata[[#This Row],[Ship Date]]-Salesdata[[#This Row],[Order Date]]</f>
        <v>2</v>
      </c>
      <c r="Z8431">
        <f>YEAR(Salesdata[[#This Row],[Order Date]])</f>
        <v>2016</v>
      </c>
      <c r="AA8431">
        <f>WEEKDAY(Salesdata[[#This Row],[Order Date]],2)</f>
        <v>1</v>
      </c>
      <c r="AB8431" s="35">
        <f t="shared" si="131"/>
        <v>43100</v>
      </c>
      <c r="AC8431" s="43">
        <f>IFERROR(Salesdata[[#This Row],[Sales]]/Salesdata[[#This Row],[Profit]] * 100%,0)</f>
        <v>-10</v>
      </c>
    </row>
    <row r="8432" spans="1:29" x14ac:dyDescent="0.25">
      <c r="A8432">
        <v>8431</v>
      </c>
      <c r="B8432" t="s">
        <v>10032</v>
      </c>
      <c r="C8432" s="16">
        <v>41728</v>
      </c>
      <c r="D8432" s="16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 s="9">
        <v>129.30000000000001</v>
      </c>
      <c r="S8432">
        <v>2</v>
      </c>
      <c r="T8432">
        <v>0</v>
      </c>
      <c r="U8432" s="9">
        <v>6.4649999999999999</v>
      </c>
      <c r="V8432" s="9">
        <f>Salesdata[[#This Row],[Sales]]-Salesdata[[#This Row],[Discount Amount]]</f>
        <v>129.30000000000001</v>
      </c>
      <c r="W8432" s="9">
        <f>Salesdata[[#This Row],[Sales]]*Salesdata[[#This Row],[Discount]]</f>
        <v>0</v>
      </c>
      <c r="X8432">
        <f>MONTH(Salesdata[[#This Row],[Order Date]])</f>
        <v>3</v>
      </c>
      <c r="Y8432" s="21">
        <f>Salesdata[[#This Row],[Ship Date]]-Salesdata[[#This Row],[Order Date]]</f>
        <v>6</v>
      </c>
      <c r="Z8432">
        <f>YEAR(Salesdata[[#This Row],[Order Date]])</f>
        <v>2014</v>
      </c>
      <c r="AA8432">
        <f>WEEKDAY(Salesdata[[#This Row],[Order Date]],2)</f>
        <v>7</v>
      </c>
      <c r="AB8432" s="35">
        <f t="shared" si="131"/>
        <v>41820</v>
      </c>
      <c r="AC8432" s="43">
        <f>IFERROR(Salesdata[[#This Row],[Sales]]/Salesdata[[#This Row],[Profit]] * 100%,0)</f>
        <v>20.000000000000004</v>
      </c>
    </row>
    <row r="8433" spans="1:29" x14ac:dyDescent="0.25">
      <c r="A8433">
        <v>8432</v>
      </c>
      <c r="B8433" t="s">
        <v>10033</v>
      </c>
      <c r="C8433" s="16">
        <v>43047</v>
      </c>
      <c r="D8433" s="16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 s="9">
        <v>274.2</v>
      </c>
      <c r="S8433">
        <v>10</v>
      </c>
      <c r="T8433">
        <v>0</v>
      </c>
      <c r="U8433" s="9">
        <v>112.422</v>
      </c>
      <c r="V8433" s="9">
        <f>Salesdata[[#This Row],[Sales]]-Salesdata[[#This Row],[Discount Amount]]</f>
        <v>274.2</v>
      </c>
      <c r="W8433" s="9">
        <f>Salesdata[[#This Row],[Sales]]*Salesdata[[#This Row],[Discount]]</f>
        <v>0</v>
      </c>
      <c r="X8433">
        <f>MONTH(Salesdata[[#This Row],[Order Date]])</f>
        <v>11</v>
      </c>
      <c r="Y8433" s="21">
        <f>Salesdata[[#This Row],[Ship Date]]-Salesdata[[#This Row],[Order Date]]</f>
        <v>5</v>
      </c>
      <c r="Z8433">
        <f>YEAR(Salesdata[[#This Row],[Order Date]])</f>
        <v>2017</v>
      </c>
      <c r="AA8433">
        <f>WEEKDAY(Salesdata[[#This Row],[Order Date]],2)</f>
        <v>3</v>
      </c>
      <c r="AB8433" s="35">
        <f t="shared" si="131"/>
        <v>43404</v>
      </c>
      <c r="AC8433" s="43">
        <f>IFERROR(Salesdata[[#This Row],[Sales]]/Salesdata[[#This Row],[Profit]] * 100%,0)</f>
        <v>2.4390243902439024</v>
      </c>
    </row>
    <row r="8434" spans="1:29" x14ac:dyDescent="0.25">
      <c r="A8434">
        <v>8433</v>
      </c>
      <c r="B8434" t="s">
        <v>10034</v>
      </c>
      <c r="C8434" s="16">
        <v>41896</v>
      </c>
      <c r="D8434" s="16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 s="9">
        <v>6.048</v>
      </c>
      <c r="S8434">
        <v>4</v>
      </c>
      <c r="T8434">
        <v>0.2</v>
      </c>
      <c r="U8434" s="9">
        <v>-1.3608</v>
      </c>
      <c r="V8434" s="9">
        <f>Salesdata[[#This Row],[Sales]]-Salesdata[[#This Row],[Discount Amount]]</f>
        <v>4.8384</v>
      </c>
      <c r="W8434" s="9">
        <f>Salesdata[[#This Row],[Sales]]*Salesdata[[#This Row],[Discount]]</f>
        <v>1.2096</v>
      </c>
      <c r="X8434">
        <f>MONTH(Salesdata[[#This Row],[Order Date]])</f>
        <v>9</v>
      </c>
      <c r="Y8434" s="21">
        <f>Salesdata[[#This Row],[Ship Date]]-Salesdata[[#This Row],[Order Date]]</f>
        <v>4</v>
      </c>
      <c r="Z8434">
        <f>YEAR(Salesdata[[#This Row],[Order Date]])</f>
        <v>2014</v>
      </c>
      <c r="AA8434">
        <f>WEEKDAY(Salesdata[[#This Row],[Order Date]],2)</f>
        <v>7</v>
      </c>
      <c r="AB8434" s="35">
        <f t="shared" si="131"/>
        <v>42185</v>
      </c>
      <c r="AC8434" s="43">
        <f>IFERROR(Salesdata[[#This Row],[Sales]]/Salesdata[[#This Row],[Profit]] * 100%,0)</f>
        <v>-4.4444444444444446</v>
      </c>
    </row>
    <row r="8435" spans="1:29" x14ac:dyDescent="0.25">
      <c r="A8435">
        <v>8434</v>
      </c>
      <c r="B8435" t="s">
        <v>10034</v>
      </c>
      <c r="C8435" s="16">
        <v>41896</v>
      </c>
      <c r="D8435" s="16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 s="9">
        <v>6.8479999999999999</v>
      </c>
      <c r="S8435">
        <v>2</v>
      </c>
      <c r="T8435">
        <v>0.2</v>
      </c>
      <c r="U8435" s="9">
        <v>2.14</v>
      </c>
      <c r="V8435" s="9">
        <f>Salesdata[[#This Row],[Sales]]-Salesdata[[#This Row],[Discount Amount]]</f>
        <v>5.4783999999999997</v>
      </c>
      <c r="W8435" s="9">
        <f>Salesdata[[#This Row],[Sales]]*Salesdata[[#This Row],[Discount]]</f>
        <v>1.3696000000000002</v>
      </c>
      <c r="X8435">
        <f>MONTH(Salesdata[[#This Row],[Order Date]])</f>
        <v>9</v>
      </c>
      <c r="Y8435" s="21">
        <f>Salesdata[[#This Row],[Ship Date]]-Salesdata[[#This Row],[Order Date]]</f>
        <v>4</v>
      </c>
      <c r="Z8435">
        <f>YEAR(Salesdata[[#This Row],[Order Date]])</f>
        <v>2014</v>
      </c>
      <c r="AA8435">
        <f>WEEKDAY(Salesdata[[#This Row],[Order Date]],2)</f>
        <v>7</v>
      </c>
      <c r="AB8435" s="35">
        <f t="shared" si="131"/>
        <v>42185</v>
      </c>
      <c r="AC8435" s="43">
        <f>IFERROR(Salesdata[[#This Row],[Sales]]/Salesdata[[#This Row],[Profit]] * 100%,0)</f>
        <v>3.1999999999999997</v>
      </c>
    </row>
    <row r="8436" spans="1:29" x14ac:dyDescent="0.25">
      <c r="A8436">
        <v>8435</v>
      </c>
      <c r="B8436" t="s">
        <v>10034</v>
      </c>
      <c r="C8436" s="16">
        <v>41896</v>
      </c>
      <c r="D8436" s="16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 s="9">
        <v>9.9600000000000009</v>
      </c>
      <c r="S8436">
        <v>5</v>
      </c>
      <c r="T8436">
        <v>0.6</v>
      </c>
      <c r="U8436" s="9">
        <v>-6.7229999999999999</v>
      </c>
      <c r="V8436" s="9">
        <f>Salesdata[[#This Row],[Sales]]-Salesdata[[#This Row],[Discount Amount]]</f>
        <v>3.9840000000000009</v>
      </c>
      <c r="W8436" s="9">
        <f>Salesdata[[#This Row],[Sales]]*Salesdata[[#This Row],[Discount]]</f>
        <v>5.976</v>
      </c>
      <c r="X8436">
        <f>MONTH(Salesdata[[#This Row],[Order Date]])</f>
        <v>9</v>
      </c>
      <c r="Y8436" s="21">
        <f>Salesdata[[#This Row],[Ship Date]]-Salesdata[[#This Row],[Order Date]]</f>
        <v>4</v>
      </c>
      <c r="Z8436">
        <f>YEAR(Salesdata[[#This Row],[Order Date]])</f>
        <v>2014</v>
      </c>
      <c r="AA8436">
        <f>WEEKDAY(Salesdata[[#This Row],[Order Date]],2)</f>
        <v>7</v>
      </c>
      <c r="AB8436" s="35">
        <f t="shared" si="131"/>
        <v>42185</v>
      </c>
      <c r="AC8436" s="43">
        <f>IFERROR(Salesdata[[#This Row],[Sales]]/Salesdata[[#This Row],[Profit]] * 100%,0)</f>
        <v>-1.4814814814814816</v>
      </c>
    </row>
    <row r="8437" spans="1:29" x14ac:dyDescent="0.25">
      <c r="A8437">
        <v>8436</v>
      </c>
      <c r="B8437" t="s">
        <v>10034</v>
      </c>
      <c r="C8437" s="16">
        <v>41896</v>
      </c>
      <c r="D8437" s="16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 s="9">
        <v>8.5519999999999996</v>
      </c>
      <c r="S8437">
        <v>2</v>
      </c>
      <c r="T8437">
        <v>0.8</v>
      </c>
      <c r="U8437" s="9">
        <v>-13.683199999999999</v>
      </c>
      <c r="V8437" s="9">
        <f>Salesdata[[#This Row],[Sales]]-Salesdata[[#This Row],[Discount Amount]]</f>
        <v>1.7103999999999999</v>
      </c>
      <c r="W8437" s="9">
        <f>Salesdata[[#This Row],[Sales]]*Salesdata[[#This Row],[Discount]]</f>
        <v>6.8415999999999997</v>
      </c>
      <c r="X8437">
        <f>MONTH(Salesdata[[#This Row],[Order Date]])</f>
        <v>9</v>
      </c>
      <c r="Y8437" s="21">
        <f>Salesdata[[#This Row],[Ship Date]]-Salesdata[[#This Row],[Order Date]]</f>
        <v>4</v>
      </c>
      <c r="Z8437">
        <f>YEAR(Salesdata[[#This Row],[Order Date]])</f>
        <v>2014</v>
      </c>
      <c r="AA8437">
        <f>WEEKDAY(Salesdata[[#This Row],[Order Date]],2)</f>
        <v>7</v>
      </c>
      <c r="AB8437" s="35">
        <f t="shared" si="131"/>
        <v>42185</v>
      </c>
      <c r="AC8437" s="43">
        <f>IFERROR(Salesdata[[#This Row],[Sales]]/Salesdata[[#This Row],[Profit]] * 100%,0)</f>
        <v>-0.625</v>
      </c>
    </row>
    <row r="8438" spans="1:29" x14ac:dyDescent="0.25">
      <c r="A8438">
        <v>8437</v>
      </c>
      <c r="B8438" t="s">
        <v>10035</v>
      </c>
      <c r="C8438" s="16">
        <v>42267</v>
      </c>
      <c r="D8438" s="16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 s="9">
        <v>45.584000000000003</v>
      </c>
      <c r="S8438">
        <v>11</v>
      </c>
      <c r="T8438">
        <v>0.2</v>
      </c>
      <c r="U8438" s="9">
        <v>16.5242</v>
      </c>
      <c r="V8438" s="9">
        <f>Salesdata[[#This Row],[Sales]]-Salesdata[[#This Row],[Discount Amount]]</f>
        <v>36.467200000000005</v>
      </c>
      <c r="W8438" s="9">
        <f>Salesdata[[#This Row],[Sales]]*Salesdata[[#This Row],[Discount]]</f>
        <v>9.1168000000000013</v>
      </c>
      <c r="X8438">
        <f>MONTH(Salesdata[[#This Row],[Order Date]])</f>
        <v>9</v>
      </c>
      <c r="Y8438" s="21">
        <f>Salesdata[[#This Row],[Ship Date]]-Salesdata[[#This Row],[Order Date]]</f>
        <v>6</v>
      </c>
      <c r="Z8438">
        <f>YEAR(Salesdata[[#This Row],[Order Date]])</f>
        <v>2015</v>
      </c>
      <c r="AA8438">
        <f>WEEKDAY(Salesdata[[#This Row],[Order Date]],2)</f>
        <v>7</v>
      </c>
      <c r="AB8438" s="35">
        <f t="shared" si="131"/>
        <v>42551</v>
      </c>
      <c r="AC8438" s="43">
        <f>IFERROR(Salesdata[[#This Row],[Sales]]/Salesdata[[#This Row],[Profit]] * 100%,0)</f>
        <v>2.7586206896551726</v>
      </c>
    </row>
    <row r="8439" spans="1:29" x14ac:dyDescent="0.25">
      <c r="A8439">
        <v>8438</v>
      </c>
      <c r="B8439" t="s">
        <v>10036</v>
      </c>
      <c r="C8439" s="16">
        <v>42348</v>
      </c>
      <c r="D8439" s="16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 s="9">
        <v>25.488</v>
      </c>
      <c r="S8439">
        <v>2</v>
      </c>
      <c r="T8439">
        <v>0.2</v>
      </c>
      <c r="U8439" s="9">
        <v>4.4603999999999999</v>
      </c>
      <c r="V8439" s="9">
        <f>Salesdata[[#This Row],[Sales]]-Salesdata[[#This Row],[Discount Amount]]</f>
        <v>20.3904</v>
      </c>
      <c r="W8439" s="9">
        <f>Salesdata[[#This Row],[Sales]]*Salesdata[[#This Row],[Discount]]</f>
        <v>5.0975999999999999</v>
      </c>
      <c r="X8439">
        <f>MONTH(Salesdata[[#This Row],[Order Date]])</f>
        <v>12</v>
      </c>
      <c r="Y8439" s="21">
        <f>Salesdata[[#This Row],[Ship Date]]-Salesdata[[#This Row],[Order Date]]</f>
        <v>6</v>
      </c>
      <c r="Z8439">
        <f>YEAR(Salesdata[[#This Row],[Order Date]])</f>
        <v>2015</v>
      </c>
      <c r="AA8439">
        <f>WEEKDAY(Salesdata[[#This Row],[Order Date]],2)</f>
        <v>4</v>
      </c>
      <c r="AB8439" s="35">
        <f t="shared" si="131"/>
        <v>42735</v>
      </c>
      <c r="AC8439" s="43">
        <f>IFERROR(Salesdata[[#This Row],[Sales]]/Salesdata[[#This Row],[Profit]] * 100%,0)</f>
        <v>5.7142857142857144</v>
      </c>
    </row>
    <row r="8440" spans="1:29" x14ac:dyDescent="0.25">
      <c r="A8440">
        <v>8439</v>
      </c>
      <c r="B8440" t="s">
        <v>10037</v>
      </c>
      <c r="C8440" s="16">
        <v>41787</v>
      </c>
      <c r="D8440" s="16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 s="9">
        <v>136.96</v>
      </c>
      <c r="S8440">
        <v>4</v>
      </c>
      <c r="T8440">
        <v>0.2</v>
      </c>
      <c r="U8440" s="9">
        <v>51.36</v>
      </c>
      <c r="V8440" s="9">
        <f>Salesdata[[#This Row],[Sales]]-Salesdata[[#This Row],[Discount Amount]]</f>
        <v>109.56800000000001</v>
      </c>
      <c r="W8440" s="9">
        <f>Salesdata[[#This Row],[Sales]]*Salesdata[[#This Row],[Discount]]</f>
        <v>27.392000000000003</v>
      </c>
      <c r="X8440">
        <f>MONTH(Salesdata[[#This Row],[Order Date]])</f>
        <v>5</v>
      </c>
      <c r="Y8440" s="21">
        <f>Salesdata[[#This Row],[Ship Date]]-Salesdata[[#This Row],[Order Date]]</f>
        <v>4</v>
      </c>
      <c r="Z8440">
        <f>YEAR(Salesdata[[#This Row],[Order Date]])</f>
        <v>2014</v>
      </c>
      <c r="AA8440">
        <f>WEEKDAY(Salesdata[[#This Row],[Order Date]],2)</f>
        <v>3</v>
      </c>
      <c r="AB8440" s="35">
        <f t="shared" si="131"/>
        <v>41943</v>
      </c>
      <c r="AC8440" s="43">
        <f>IFERROR(Salesdata[[#This Row],[Sales]]/Salesdata[[#This Row],[Profit]] * 100%,0)</f>
        <v>2.666666666666667</v>
      </c>
    </row>
    <row r="8441" spans="1:29" x14ac:dyDescent="0.25">
      <c r="A8441">
        <v>8440</v>
      </c>
      <c r="B8441" t="s">
        <v>10038</v>
      </c>
      <c r="C8441" s="16">
        <v>42808</v>
      </c>
      <c r="D8441" s="16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 s="9">
        <v>49.616</v>
      </c>
      <c r="S8441">
        <v>2</v>
      </c>
      <c r="T8441">
        <v>0.2</v>
      </c>
      <c r="U8441" s="9">
        <v>4.9615999999999998</v>
      </c>
      <c r="V8441" s="9">
        <f>Salesdata[[#This Row],[Sales]]-Salesdata[[#This Row],[Discount Amount]]</f>
        <v>39.692799999999998</v>
      </c>
      <c r="W8441" s="9">
        <f>Salesdata[[#This Row],[Sales]]*Salesdata[[#This Row],[Discount]]</f>
        <v>9.9232000000000014</v>
      </c>
      <c r="X8441">
        <f>MONTH(Salesdata[[#This Row],[Order Date]])</f>
        <v>3</v>
      </c>
      <c r="Y8441" s="21">
        <f>Salesdata[[#This Row],[Ship Date]]-Salesdata[[#This Row],[Order Date]]</f>
        <v>3</v>
      </c>
      <c r="Z8441">
        <f>YEAR(Salesdata[[#This Row],[Order Date]])</f>
        <v>2017</v>
      </c>
      <c r="AA8441">
        <f>WEEKDAY(Salesdata[[#This Row],[Order Date]],2)</f>
        <v>2</v>
      </c>
      <c r="AB8441" s="35">
        <f t="shared" si="131"/>
        <v>42916</v>
      </c>
      <c r="AC8441" s="43">
        <f>IFERROR(Salesdata[[#This Row],[Sales]]/Salesdata[[#This Row],[Profit]] * 100%,0)</f>
        <v>10</v>
      </c>
    </row>
    <row r="8442" spans="1:29" x14ac:dyDescent="0.25">
      <c r="A8442">
        <v>8441</v>
      </c>
      <c r="B8442" t="s">
        <v>10039</v>
      </c>
      <c r="C8442" s="16">
        <v>42712</v>
      </c>
      <c r="D8442" s="16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 s="9">
        <v>10.584</v>
      </c>
      <c r="S8442">
        <v>3</v>
      </c>
      <c r="T8442">
        <v>0.2</v>
      </c>
      <c r="U8442" s="9">
        <v>3.4398</v>
      </c>
      <c r="V8442" s="9">
        <f>Salesdata[[#This Row],[Sales]]-Salesdata[[#This Row],[Discount Amount]]</f>
        <v>8.4672000000000001</v>
      </c>
      <c r="W8442" s="9">
        <f>Salesdata[[#This Row],[Sales]]*Salesdata[[#This Row],[Discount]]</f>
        <v>2.1168</v>
      </c>
      <c r="X8442">
        <f>MONTH(Salesdata[[#This Row],[Order Date]])</f>
        <v>12</v>
      </c>
      <c r="Y8442" s="21">
        <f>Salesdata[[#This Row],[Ship Date]]-Salesdata[[#This Row],[Order Date]]</f>
        <v>4</v>
      </c>
      <c r="Z8442">
        <f>YEAR(Salesdata[[#This Row],[Order Date]])</f>
        <v>2016</v>
      </c>
      <c r="AA8442">
        <f>WEEKDAY(Salesdata[[#This Row],[Order Date]],2)</f>
        <v>4</v>
      </c>
      <c r="AB8442" s="35">
        <f t="shared" si="131"/>
        <v>43100</v>
      </c>
      <c r="AC8442" s="43">
        <f>IFERROR(Salesdata[[#This Row],[Sales]]/Salesdata[[#This Row],[Profit]] * 100%,0)</f>
        <v>3.0769230769230766</v>
      </c>
    </row>
    <row r="8443" spans="1:29" x14ac:dyDescent="0.25">
      <c r="A8443">
        <v>8442</v>
      </c>
      <c r="B8443" t="s">
        <v>10040</v>
      </c>
      <c r="C8443" s="16">
        <v>42861</v>
      </c>
      <c r="D8443" s="16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 s="9">
        <v>84.415999999999997</v>
      </c>
      <c r="S8443">
        <v>4</v>
      </c>
      <c r="T8443">
        <v>0.2</v>
      </c>
      <c r="U8443" s="9">
        <v>27.435199999999998</v>
      </c>
      <c r="V8443" s="9">
        <f>Salesdata[[#This Row],[Sales]]-Salesdata[[#This Row],[Discount Amount]]</f>
        <v>67.532799999999995</v>
      </c>
      <c r="W8443" s="9">
        <f>Salesdata[[#This Row],[Sales]]*Salesdata[[#This Row],[Discount]]</f>
        <v>16.883199999999999</v>
      </c>
      <c r="X8443">
        <f>MONTH(Salesdata[[#This Row],[Order Date]])</f>
        <v>5</v>
      </c>
      <c r="Y8443" s="21">
        <f>Salesdata[[#This Row],[Ship Date]]-Salesdata[[#This Row],[Order Date]]</f>
        <v>4</v>
      </c>
      <c r="Z8443">
        <f>YEAR(Salesdata[[#This Row],[Order Date]])</f>
        <v>2017</v>
      </c>
      <c r="AA8443">
        <f>WEEKDAY(Salesdata[[#This Row],[Order Date]],2)</f>
        <v>6</v>
      </c>
      <c r="AB8443" s="35">
        <f t="shared" si="131"/>
        <v>43039</v>
      </c>
      <c r="AC8443" s="43">
        <f>IFERROR(Salesdata[[#This Row],[Sales]]/Salesdata[[#This Row],[Profit]] * 100%,0)</f>
        <v>3.0769230769230771</v>
      </c>
    </row>
    <row r="8444" spans="1:29" x14ac:dyDescent="0.25">
      <c r="A8444">
        <v>8443</v>
      </c>
      <c r="B8444" t="s">
        <v>10041</v>
      </c>
      <c r="C8444" s="16">
        <v>42435</v>
      </c>
      <c r="D8444" s="16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 s="9">
        <v>431.94</v>
      </c>
      <c r="S8444">
        <v>2</v>
      </c>
      <c r="T8444">
        <v>0.4</v>
      </c>
      <c r="U8444" s="9">
        <v>-71.989999999999995</v>
      </c>
      <c r="V8444" s="9">
        <f>Salesdata[[#This Row],[Sales]]-Salesdata[[#This Row],[Discount Amount]]</f>
        <v>259.16399999999999</v>
      </c>
      <c r="W8444" s="9">
        <f>Salesdata[[#This Row],[Sales]]*Salesdata[[#This Row],[Discount]]</f>
        <v>172.77600000000001</v>
      </c>
      <c r="X8444">
        <f>MONTH(Salesdata[[#This Row],[Order Date]])</f>
        <v>3</v>
      </c>
      <c r="Y8444" s="21">
        <f>Salesdata[[#This Row],[Ship Date]]-Salesdata[[#This Row],[Order Date]]</f>
        <v>4</v>
      </c>
      <c r="Z8444">
        <f>YEAR(Salesdata[[#This Row],[Order Date]])</f>
        <v>2016</v>
      </c>
      <c r="AA8444">
        <f>WEEKDAY(Salesdata[[#This Row],[Order Date]],2)</f>
        <v>7</v>
      </c>
      <c r="AB8444" s="35">
        <f t="shared" si="131"/>
        <v>42551</v>
      </c>
      <c r="AC8444" s="43">
        <f>IFERROR(Salesdata[[#This Row],[Sales]]/Salesdata[[#This Row],[Profit]] * 100%,0)</f>
        <v>-6</v>
      </c>
    </row>
    <row r="8445" spans="1:29" x14ac:dyDescent="0.25">
      <c r="A8445">
        <v>8444</v>
      </c>
      <c r="B8445" t="s">
        <v>10041</v>
      </c>
      <c r="C8445" s="16">
        <v>42435</v>
      </c>
      <c r="D8445" s="16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 s="9">
        <v>2.0430000000000001</v>
      </c>
      <c r="S8445">
        <v>1</v>
      </c>
      <c r="T8445">
        <v>0.7</v>
      </c>
      <c r="U8445" s="9">
        <v>-1.4982</v>
      </c>
      <c r="V8445" s="9">
        <f>Salesdata[[#This Row],[Sales]]-Salesdata[[#This Row],[Discount Amount]]</f>
        <v>0.61290000000000022</v>
      </c>
      <c r="W8445" s="9">
        <f>Salesdata[[#This Row],[Sales]]*Salesdata[[#This Row],[Discount]]</f>
        <v>1.4300999999999999</v>
      </c>
      <c r="X8445">
        <f>MONTH(Salesdata[[#This Row],[Order Date]])</f>
        <v>3</v>
      </c>
      <c r="Y8445" s="21">
        <f>Salesdata[[#This Row],[Ship Date]]-Salesdata[[#This Row],[Order Date]]</f>
        <v>4</v>
      </c>
      <c r="Z8445">
        <f>YEAR(Salesdata[[#This Row],[Order Date]])</f>
        <v>2016</v>
      </c>
      <c r="AA8445">
        <f>WEEKDAY(Salesdata[[#This Row],[Order Date]],2)</f>
        <v>7</v>
      </c>
      <c r="AB8445" s="35">
        <f t="shared" si="131"/>
        <v>42551</v>
      </c>
      <c r="AC8445" s="43">
        <f>IFERROR(Salesdata[[#This Row],[Sales]]/Salesdata[[#This Row],[Profit]] * 100%,0)</f>
        <v>-1.3636363636363638</v>
      </c>
    </row>
    <row r="8446" spans="1:29" x14ac:dyDescent="0.25">
      <c r="A8446">
        <v>8445</v>
      </c>
      <c r="B8446" t="s">
        <v>10041</v>
      </c>
      <c r="C8446" s="16">
        <v>42435</v>
      </c>
      <c r="D8446" s="16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 s="9">
        <v>68.238</v>
      </c>
      <c r="S8446">
        <v>3</v>
      </c>
      <c r="T8446">
        <v>0.4</v>
      </c>
      <c r="U8446" s="9">
        <v>-12.510300000000001</v>
      </c>
      <c r="V8446" s="9">
        <f>Salesdata[[#This Row],[Sales]]-Salesdata[[#This Row],[Discount Amount]]</f>
        <v>40.942799999999998</v>
      </c>
      <c r="W8446" s="9">
        <f>Salesdata[[#This Row],[Sales]]*Salesdata[[#This Row],[Discount]]</f>
        <v>27.295200000000001</v>
      </c>
      <c r="X8446">
        <f>MONTH(Salesdata[[#This Row],[Order Date]])</f>
        <v>3</v>
      </c>
      <c r="Y8446" s="21">
        <f>Salesdata[[#This Row],[Ship Date]]-Salesdata[[#This Row],[Order Date]]</f>
        <v>4</v>
      </c>
      <c r="Z8446">
        <f>YEAR(Salesdata[[#This Row],[Order Date]])</f>
        <v>2016</v>
      </c>
      <c r="AA8446">
        <f>WEEKDAY(Salesdata[[#This Row],[Order Date]],2)</f>
        <v>7</v>
      </c>
      <c r="AB8446" s="35">
        <f t="shared" si="131"/>
        <v>42551</v>
      </c>
      <c r="AC8446" s="43">
        <f>IFERROR(Salesdata[[#This Row],[Sales]]/Salesdata[[#This Row],[Profit]] * 100%,0)</f>
        <v>-5.4545454545454541</v>
      </c>
    </row>
    <row r="8447" spans="1:29" x14ac:dyDescent="0.25">
      <c r="A8447">
        <v>8446</v>
      </c>
      <c r="B8447" t="s">
        <v>10042</v>
      </c>
      <c r="C8447" s="16">
        <v>43031</v>
      </c>
      <c r="D8447" s="16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 s="9">
        <v>240.744</v>
      </c>
      <c r="S8447">
        <v>4</v>
      </c>
      <c r="T8447">
        <v>0.3</v>
      </c>
      <c r="U8447" s="9">
        <v>-13.7568</v>
      </c>
      <c r="V8447" s="9">
        <f>Salesdata[[#This Row],[Sales]]-Salesdata[[#This Row],[Discount Amount]]</f>
        <v>168.52080000000001</v>
      </c>
      <c r="W8447" s="9">
        <f>Salesdata[[#This Row],[Sales]]*Salesdata[[#This Row],[Discount]]</f>
        <v>72.223199999999991</v>
      </c>
      <c r="X8447">
        <f>MONTH(Salesdata[[#This Row],[Order Date]])</f>
        <v>10</v>
      </c>
      <c r="Y8447" s="21">
        <f>Salesdata[[#This Row],[Ship Date]]-Salesdata[[#This Row],[Order Date]]</f>
        <v>1</v>
      </c>
      <c r="Z8447">
        <f>YEAR(Salesdata[[#This Row],[Order Date]])</f>
        <v>2017</v>
      </c>
      <c r="AA8447">
        <f>WEEKDAY(Salesdata[[#This Row],[Order Date]],2)</f>
        <v>1</v>
      </c>
      <c r="AB8447" s="35">
        <f t="shared" si="131"/>
        <v>43343</v>
      </c>
      <c r="AC8447" s="43">
        <f>IFERROR(Salesdata[[#This Row],[Sales]]/Salesdata[[#This Row],[Profit]] * 100%,0)</f>
        <v>-17.5</v>
      </c>
    </row>
    <row r="8448" spans="1:29" x14ac:dyDescent="0.25">
      <c r="A8448">
        <v>8447</v>
      </c>
      <c r="B8448" t="s">
        <v>10042</v>
      </c>
      <c r="C8448" s="16">
        <v>43031</v>
      </c>
      <c r="D8448" s="16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 s="9">
        <v>35</v>
      </c>
      <c r="S8448">
        <v>4</v>
      </c>
      <c r="T8448">
        <v>0</v>
      </c>
      <c r="U8448" s="9">
        <v>14.7</v>
      </c>
      <c r="V8448" s="9">
        <f>Salesdata[[#This Row],[Sales]]-Salesdata[[#This Row],[Discount Amount]]</f>
        <v>35</v>
      </c>
      <c r="W8448" s="9">
        <f>Salesdata[[#This Row],[Sales]]*Salesdata[[#This Row],[Discount]]</f>
        <v>0</v>
      </c>
      <c r="X8448">
        <f>MONTH(Salesdata[[#This Row],[Order Date]])</f>
        <v>10</v>
      </c>
      <c r="Y8448" s="21">
        <f>Salesdata[[#This Row],[Ship Date]]-Salesdata[[#This Row],[Order Date]]</f>
        <v>1</v>
      </c>
      <c r="Z8448">
        <f>YEAR(Salesdata[[#This Row],[Order Date]])</f>
        <v>2017</v>
      </c>
      <c r="AA8448">
        <f>WEEKDAY(Salesdata[[#This Row],[Order Date]],2)</f>
        <v>1</v>
      </c>
      <c r="AB8448" s="35">
        <f t="shared" si="131"/>
        <v>43343</v>
      </c>
      <c r="AC8448" s="43">
        <f>IFERROR(Salesdata[[#This Row],[Sales]]/Salesdata[[#This Row],[Profit]] * 100%,0)</f>
        <v>2.3809523809523809</v>
      </c>
    </row>
    <row r="8449" spans="1:29" x14ac:dyDescent="0.25">
      <c r="A8449">
        <v>8448</v>
      </c>
      <c r="B8449" t="s">
        <v>10042</v>
      </c>
      <c r="C8449" s="16">
        <v>43031</v>
      </c>
      <c r="D8449" s="16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 s="9">
        <v>210.68</v>
      </c>
      <c r="S8449">
        <v>2</v>
      </c>
      <c r="T8449">
        <v>0</v>
      </c>
      <c r="U8449" s="9">
        <v>50.563200000000002</v>
      </c>
      <c r="V8449" s="9">
        <f>Salesdata[[#This Row],[Sales]]-Salesdata[[#This Row],[Discount Amount]]</f>
        <v>210.68</v>
      </c>
      <c r="W8449" s="9">
        <f>Salesdata[[#This Row],[Sales]]*Salesdata[[#This Row],[Discount]]</f>
        <v>0</v>
      </c>
      <c r="X8449">
        <f>MONTH(Salesdata[[#This Row],[Order Date]])</f>
        <v>10</v>
      </c>
      <c r="Y8449" s="21">
        <f>Salesdata[[#This Row],[Ship Date]]-Salesdata[[#This Row],[Order Date]]</f>
        <v>1</v>
      </c>
      <c r="Z8449">
        <f>YEAR(Salesdata[[#This Row],[Order Date]])</f>
        <v>2017</v>
      </c>
      <c r="AA8449">
        <f>WEEKDAY(Salesdata[[#This Row],[Order Date]],2)</f>
        <v>1</v>
      </c>
      <c r="AB8449" s="35">
        <f t="shared" si="131"/>
        <v>43343</v>
      </c>
      <c r="AC8449" s="43">
        <f>IFERROR(Salesdata[[#This Row],[Sales]]/Salesdata[[#This Row],[Profit]] * 100%,0)</f>
        <v>4.166666666666667</v>
      </c>
    </row>
    <row r="8450" spans="1:29" x14ac:dyDescent="0.25">
      <c r="A8450">
        <v>8449</v>
      </c>
      <c r="B8450" t="s">
        <v>10042</v>
      </c>
      <c r="C8450" s="16">
        <v>43031</v>
      </c>
      <c r="D8450" s="16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 s="9">
        <v>637.89599999999996</v>
      </c>
      <c r="S8450">
        <v>3</v>
      </c>
      <c r="T8450">
        <v>0.3</v>
      </c>
      <c r="U8450" s="9">
        <v>-127.5792</v>
      </c>
      <c r="V8450" s="9">
        <f>Salesdata[[#This Row],[Sales]]-Salesdata[[#This Row],[Discount Amount]]</f>
        <v>446.52719999999999</v>
      </c>
      <c r="W8450" s="9">
        <f>Salesdata[[#This Row],[Sales]]*Salesdata[[#This Row],[Discount]]</f>
        <v>191.36879999999999</v>
      </c>
      <c r="X8450">
        <f>MONTH(Salesdata[[#This Row],[Order Date]])</f>
        <v>10</v>
      </c>
      <c r="Y8450" s="21">
        <f>Salesdata[[#This Row],[Ship Date]]-Salesdata[[#This Row],[Order Date]]</f>
        <v>1</v>
      </c>
      <c r="Z8450">
        <f>YEAR(Salesdata[[#This Row],[Order Date]])</f>
        <v>2017</v>
      </c>
      <c r="AA8450">
        <f>WEEKDAY(Salesdata[[#This Row],[Order Date]],2)</f>
        <v>1</v>
      </c>
      <c r="AB8450" s="35">
        <f t="shared" ref="AB8450:AB8513" si="132">EOMONTH(C8450,X8450)</f>
        <v>43343</v>
      </c>
      <c r="AC8450" s="43">
        <f>IFERROR(Salesdata[[#This Row],[Sales]]/Salesdata[[#This Row],[Profit]] * 100%,0)</f>
        <v>-5</v>
      </c>
    </row>
    <row r="8451" spans="1:29" x14ac:dyDescent="0.25">
      <c r="A8451">
        <v>8450</v>
      </c>
      <c r="B8451" t="s">
        <v>10042</v>
      </c>
      <c r="C8451" s="16">
        <v>43031</v>
      </c>
      <c r="D8451" s="16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 s="9">
        <v>43.44</v>
      </c>
      <c r="S8451">
        <v>8</v>
      </c>
      <c r="T8451">
        <v>0</v>
      </c>
      <c r="U8451" s="9">
        <v>21.285599999999999</v>
      </c>
      <c r="V8451" s="9">
        <f>Salesdata[[#This Row],[Sales]]-Salesdata[[#This Row],[Discount Amount]]</f>
        <v>43.44</v>
      </c>
      <c r="W8451" s="9">
        <f>Salesdata[[#This Row],[Sales]]*Salesdata[[#This Row],[Discount]]</f>
        <v>0</v>
      </c>
      <c r="X8451">
        <f>MONTH(Salesdata[[#This Row],[Order Date]])</f>
        <v>10</v>
      </c>
      <c r="Y8451" s="21">
        <f>Salesdata[[#This Row],[Ship Date]]-Salesdata[[#This Row],[Order Date]]</f>
        <v>1</v>
      </c>
      <c r="Z8451">
        <f>YEAR(Salesdata[[#This Row],[Order Date]])</f>
        <v>2017</v>
      </c>
      <c r="AA8451">
        <f>WEEKDAY(Salesdata[[#This Row],[Order Date]],2)</f>
        <v>1</v>
      </c>
      <c r="AB8451" s="35">
        <f t="shared" si="132"/>
        <v>43343</v>
      </c>
      <c r="AC8451" s="43">
        <f>IFERROR(Salesdata[[#This Row],[Sales]]/Salesdata[[#This Row],[Profit]] * 100%,0)</f>
        <v>2.0408163265306123</v>
      </c>
    </row>
    <row r="8452" spans="1:29" x14ac:dyDescent="0.25">
      <c r="A8452">
        <v>8451</v>
      </c>
      <c r="B8452" t="s">
        <v>10042</v>
      </c>
      <c r="C8452" s="16">
        <v>43031</v>
      </c>
      <c r="D8452" s="16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 s="9">
        <v>2.2200000000000002</v>
      </c>
      <c r="S8452">
        <v>1</v>
      </c>
      <c r="T8452">
        <v>0</v>
      </c>
      <c r="U8452" s="9">
        <v>0.66600000000000004</v>
      </c>
      <c r="V8452" s="9">
        <f>Salesdata[[#This Row],[Sales]]-Salesdata[[#This Row],[Discount Amount]]</f>
        <v>2.2200000000000002</v>
      </c>
      <c r="W8452" s="9">
        <f>Salesdata[[#This Row],[Sales]]*Salesdata[[#This Row],[Discount]]</f>
        <v>0</v>
      </c>
      <c r="X8452">
        <f>MONTH(Salesdata[[#This Row],[Order Date]])</f>
        <v>10</v>
      </c>
      <c r="Y8452" s="21">
        <f>Salesdata[[#This Row],[Ship Date]]-Salesdata[[#This Row],[Order Date]]</f>
        <v>1</v>
      </c>
      <c r="Z8452">
        <f>YEAR(Salesdata[[#This Row],[Order Date]])</f>
        <v>2017</v>
      </c>
      <c r="AA8452">
        <f>WEEKDAY(Salesdata[[#This Row],[Order Date]],2)</f>
        <v>1</v>
      </c>
      <c r="AB8452" s="35">
        <f t="shared" si="132"/>
        <v>43343</v>
      </c>
      <c r="AC8452" s="43">
        <f>IFERROR(Salesdata[[#This Row],[Sales]]/Salesdata[[#This Row],[Profit]] * 100%,0)</f>
        <v>3.3333333333333335</v>
      </c>
    </row>
    <row r="8453" spans="1:29" x14ac:dyDescent="0.25">
      <c r="A8453">
        <v>8452</v>
      </c>
      <c r="B8453" t="s">
        <v>10043</v>
      </c>
      <c r="C8453" s="16">
        <v>41757</v>
      </c>
      <c r="D8453" s="16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 s="9">
        <v>1679.96</v>
      </c>
      <c r="S8453">
        <v>5</v>
      </c>
      <c r="T8453">
        <v>0.2</v>
      </c>
      <c r="U8453" s="9">
        <v>125.997</v>
      </c>
      <c r="V8453" s="9">
        <f>Salesdata[[#This Row],[Sales]]-Salesdata[[#This Row],[Discount Amount]]</f>
        <v>1343.9680000000001</v>
      </c>
      <c r="W8453" s="9">
        <f>Salesdata[[#This Row],[Sales]]*Salesdata[[#This Row],[Discount]]</f>
        <v>335.99200000000002</v>
      </c>
      <c r="X8453">
        <f>MONTH(Salesdata[[#This Row],[Order Date]])</f>
        <v>4</v>
      </c>
      <c r="Y8453" s="21">
        <f>Salesdata[[#This Row],[Ship Date]]-Salesdata[[#This Row],[Order Date]]</f>
        <v>2</v>
      </c>
      <c r="Z8453">
        <f>YEAR(Salesdata[[#This Row],[Order Date]])</f>
        <v>2014</v>
      </c>
      <c r="AA8453">
        <f>WEEKDAY(Salesdata[[#This Row],[Order Date]],2)</f>
        <v>1</v>
      </c>
      <c r="AB8453" s="35">
        <f t="shared" si="132"/>
        <v>41882</v>
      </c>
      <c r="AC8453" s="43">
        <f>IFERROR(Salesdata[[#This Row],[Sales]]/Salesdata[[#This Row],[Profit]] * 100%,0)</f>
        <v>13.333333333333334</v>
      </c>
    </row>
    <row r="8454" spans="1:29" x14ac:dyDescent="0.25">
      <c r="A8454">
        <v>8453</v>
      </c>
      <c r="B8454" t="s">
        <v>10044</v>
      </c>
      <c r="C8454" s="16">
        <v>42478</v>
      </c>
      <c r="D8454" s="16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 s="9">
        <v>344.37200000000001</v>
      </c>
      <c r="S8454">
        <v>4</v>
      </c>
      <c r="T8454">
        <v>0.3</v>
      </c>
      <c r="U8454" s="9">
        <v>-93.472399999999993</v>
      </c>
      <c r="V8454" s="9">
        <f>Salesdata[[#This Row],[Sales]]-Salesdata[[#This Row],[Discount Amount]]</f>
        <v>241.06040000000002</v>
      </c>
      <c r="W8454" s="9">
        <f>Salesdata[[#This Row],[Sales]]*Salesdata[[#This Row],[Discount]]</f>
        <v>103.3116</v>
      </c>
      <c r="X8454">
        <f>MONTH(Salesdata[[#This Row],[Order Date]])</f>
        <v>4</v>
      </c>
      <c r="Y8454" s="21">
        <f>Salesdata[[#This Row],[Ship Date]]-Salesdata[[#This Row],[Order Date]]</f>
        <v>5</v>
      </c>
      <c r="Z8454">
        <f>YEAR(Salesdata[[#This Row],[Order Date]])</f>
        <v>2016</v>
      </c>
      <c r="AA8454">
        <f>WEEKDAY(Salesdata[[#This Row],[Order Date]],2)</f>
        <v>1</v>
      </c>
      <c r="AB8454" s="35">
        <f t="shared" si="132"/>
        <v>42613</v>
      </c>
      <c r="AC8454" s="43">
        <f>IFERROR(Salesdata[[#This Row],[Sales]]/Salesdata[[#This Row],[Profit]] * 100%,0)</f>
        <v>-3.6842105263157898</v>
      </c>
    </row>
    <row r="8455" spans="1:29" x14ac:dyDescent="0.25">
      <c r="A8455">
        <v>8454</v>
      </c>
      <c r="B8455" t="s">
        <v>10044</v>
      </c>
      <c r="C8455" s="16">
        <v>42478</v>
      </c>
      <c r="D8455" s="16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 s="9">
        <v>1554.9359999999999</v>
      </c>
      <c r="S8455">
        <v>3</v>
      </c>
      <c r="T8455">
        <v>0.2</v>
      </c>
      <c r="U8455" s="9">
        <v>77.746799999999993</v>
      </c>
      <c r="V8455" s="9">
        <f>Salesdata[[#This Row],[Sales]]-Salesdata[[#This Row],[Discount Amount]]</f>
        <v>1243.9487999999999</v>
      </c>
      <c r="W8455" s="9">
        <f>Salesdata[[#This Row],[Sales]]*Salesdata[[#This Row],[Discount]]</f>
        <v>310.98720000000003</v>
      </c>
      <c r="X8455">
        <f>MONTH(Salesdata[[#This Row],[Order Date]])</f>
        <v>4</v>
      </c>
      <c r="Y8455" s="21">
        <f>Salesdata[[#This Row],[Ship Date]]-Salesdata[[#This Row],[Order Date]]</f>
        <v>5</v>
      </c>
      <c r="Z8455">
        <f>YEAR(Salesdata[[#This Row],[Order Date]])</f>
        <v>2016</v>
      </c>
      <c r="AA8455">
        <f>WEEKDAY(Salesdata[[#This Row],[Order Date]],2)</f>
        <v>1</v>
      </c>
      <c r="AB8455" s="35">
        <f t="shared" si="132"/>
        <v>42613</v>
      </c>
      <c r="AC8455" s="43">
        <f>IFERROR(Salesdata[[#This Row],[Sales]]/Salesdata[[#This Row],[Profit]] * 100%,0)</f>
        <v>20</v>
      </c>
    </row>
    <row r="8456" spans="1:29" x14ac:dyDescent="0.25">
      <c r="A8456">
        <v>8455</v>
      </c>
      <c r="B8456" t="s">
        <v>10044</v>
      </c>
      <c r="C8456" s="16">
        <v>42478</v>
      </c>
      <c r="D8456" s="16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 s="9">
        <v>127.88</v>
      </c>
      <c r="S8456">
        <v>5</v>
      </c>
      <c r="T8456">
        <v>0.6</v>
      </c>
      <c r="U8456" s="9">
        <v>-67.137</v>
      </c>
      <c r="V8456" s="9">
        <f>Salesdata[[#This Row],[Sales]]-Salesdata[[#This Row],[Discount Amount]]</f>
        <v>51.152000000000001</v>
      </c>
      <c r="W8456" s="9">
        <f>Salesdata[[#This Row],[Sales]]*Salesdata[[#This Row],[Discount]]</f>
        <v>76.727999999999994</v>
      </c>
      <c r="X8456">
        <f>MONTH(Salesdata[[#This Row],[Order Date]])</f>
        <v>4</v>
      </c>
      <c r="Y8456" s="21">
        <f>Salesdata[[#This Row],[Ship Date]]-Salesdata[[#This Row],[Order Date]]</f>
        <v>5</v>
      </c>
      <c r="Z8456">
        <f>YEAR(Salesdata[[#This Row],[Order Date]])</f>
        <v>2016</v>
      </c>
      <c r="AA8456">
        <f>WEEKDAY(Salesdata[[#This Row],[Order Date]],2)</f>
        <v>1</v>
      </c>
      <c r="AB8456" s="35">
        <f t="shared" si="132"/>
        <v>42613</v>
      </c>
      <c r="AC8456" s="43">
        <f>IFERROR(Salesdata[[#This Row],[Sales]]/Salesdata[[#This Row],[Profit]] * 100%,0)</f>
        <v>-1.9047619047619047</v>
      </c>
    </row>
    <row r="8457" spans="1:29" x14ac:dyDescent="0.25">
      <c r="A8457">
        <v>8456</v>
      </c>
      <c r="B8457" t="s">
        <v>10045</v>
      </c>
      <c r="C8457" s="16">
        <v>42512</v>
      </c>
      <c r="D8457" s="16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 s="9">
        <v>222.38399999999999</v>
      </c>
      <c r="S8457">
        <v>2</v>
      </c>
      <c r="T8457">
        <v>0.2</v>
      </c>
      <c r="U8457" s="9">
        <v>22.238399999999999</v>
      </c>
      <c r="V8457" s="9">
        <f>Salesdata[[#This Row],[Sales]]-Salesdata[[#This Row],[Discount Amount]]</f>
        <v>177.90719999999999</v>
      </c>
      <c r="W8457" s="9">
        <f>Salesdata[[#This Row],[Sales]]*Salesdata[[#This Row],[Discount]]</f>
        <v>44.476799999999997</v>
      </c>
      <c r="X8457">
        <f>MONTH(Salesdata[[#This Row],[Order Date]])</f>
        <v>5</v>
      </c>
      <c r="Y8457" s="21">
        <f>Salesdata[[#This Row],[Ship Date]]-Salesdata[[#This Row],[Order Date]]</f>
        <v>7</v>
      </c>
      <c r="Z8457">
        <f>YEAR(Salesdata[[#This Row],[Order Date]])</f>
        <v>2016</v>
      </c>
      <c r="AA8457">
        <f>WEEKDAY(Salesdata[[#This Row],[Order Date]],2)</f>
        <v>7</v>
      </c>
      <c r="AB8457" s="35">
        <f t="shared" si="132"/>
        <v>42674</v>
      </c>
      <c r="AC8457" s="43">
        <f>IFERROR(Salesdata[[#This Row],[Sales]]/Salesdata[[#This Row],[Profit]] * 100%,0)</f>
        <v>10</v>
      </c>
    </row>
    <row r="8458" spans="1:29" x14ac:dyDescent="0.25">
      <c r="A8458">
        <v>8457</v>
      </c>
      <c r="B8458" t="s">
        <v>10046</v>
      </c>
      <c r="C8458" s="16">
        <v>42883</v>
      </c>
      <c r="D8458" s="16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 s="9">
        <v>106.869</v>
      </c>
      <c r="S8458">
        <v>3</v>
      </c>
      <c r="T8458">
        <v>0.3</v>
      </c>
      <c r="U8458" s="9">
        <v>-29.007300000000001</v>
      </c>
      <c r="V8458" s="9">
        <f>Salesdata[[#This Row],[Sales]]-Salesdata[[#This Row],[Discount Amount]]</f>
        <v>74.808300000000003</v>
      </c>
      <c r="W8458" s="9">
        <f>Salesdata[[#This Row],[Sales]]*Salesdata[[#This Row],[Discount]]</f>
        <v>32.060699999999997</v>
      </c>
      <c r="X8458">
        <f>MONTH(Salesdata[[#This Row],[Order Date]])</f>
        <v>5</v>
      </c>
      <c r="Y8458" s="21">
        <f>Salesdata[[#This Row],[Ship Date]]-Salesdata[[#This Row],[Order Date]]</f>
        <v>5</v>
      </c>
      <c r="Z8458">
        <f>YEAR(Salesdata[[#This Row],[Order Date]])</f>
        <v>2017</v>
      </c>
      <c r="AA8458">
        <f>WEEKDAY(Salesdata[[#This Row],[Order Date]],2)</f>
        <v>7</v>
      </c>
      <c r="AB8458" s="35">
        <f t="shared" si="132"/>
        <v>43039</v>
      </c>
      <c r="AC8458" s="43">
        <f>IFERROR(Salesdata[[#This Row],[Sales]]/Salesdata[[#This Row],[Profit]] * 100%,0)</f>
        <v>-3.6842105263157894</v>
      </c>
    </row>
    <row r="8459" spans="1:29" x14ac:dyDescent="0.25">
      <c r="A8459">
        <v>8458</v>
      </c>
      <c r="B8459" t="s">
        <v>10046</v>
      </c>
      <c r="C8459" s="16">
        <v>42883</v>
      </c>
      <c r="D8459" s="16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 s="9">
        <v>3.5640000000000001</v>
      </c>
      <c r="S8459">
        <v>3</v>
      </c>
      <c r="T8459">
        <v>0.8</v>
      </c>
      <c r="U8459" s="9">
        <v>-6.2370000000000001</v>
      </c>
      <c r="V8459" s="9">
        <f>Salesdata[[#This Row],[Sales]]-Salesdata[[#This Row],[Discount Amount]]</f>
        <v>0.71279999999999966</v>
      </c>
      <c r="W8459" s="9">
        <f>Salesdata[[#This Row],[Sales]]*Salesdata[[#This Row],[Discount]]</f>
        <v>2.8512000000000004</v>
      </c>
      <c r="X8459">
        <f>MONTH(Salesdata[[#This Row],[Order Date]])</f>
        <v>5</v>
      </c>
      <c r="Y8459" s="21">
        <f>Salesdata[[#This Row],[Ship Date]]-Salesdata[[#This Row],[Order Date]]</f>
        <v>5</v>
      </c>
      <c r="Z8459">
        <f>YEAR(Salesdata[[#This Row],[Order Date]])</f>
        <v>2017</v>
      </c>
      <c r="AA8459">
        <f>WEEKDAY(Salesdata[[#This Row],[Order Date]],2)</f>
        <v>7</v>
      </c>
      <c r="AB8459" s="35">
        <f t="shared" si="132"/>
        <v>43039</v>
      </c>
      <c r="AC8459" s="43">
        <f>IFERROR(Salesdata[[#This Row],[Sales]]/Salesdata[[#This Row],[Profit]] * 100%,0)</f>
        <v>-0.5714285714285714</v>
      </c>
    </row>
    <row r="8460" spans="1:29" x14ac:dyDescent="0.25">
      <c r="A8460">
        <v>8459</v>
      </c>
      <c r="B8460" t="s">
        <v>10047</v>
      </c>
      <c r="C8460" s="16">
        <v>41876</v>
      </c>
      <c r="D8460" s="16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 s="9">
        <v>25.68</v>
      </c>
      <c r="S8460">
        <v>3</v>
      </c>
      <c r="T8460">
        <v>0.8</v>
      </c>
      <c r="U8460" s="9">
        <v>-39.804000000000002</v>
      </c>
      <c r="V8460" s="9">
        <f>Salesdata[[#This Row],[Sales]]-Salesdata[[#This Row],[Discount Amount]]</f>
        <v>5.1359999999999992</v>
      </c>
      <c r="W8460" s="9">
        <f>Salesdata[[#This Row],[Sales]]*Salesdata[[#This Row],[Discount]]</f>
        <v>20.544</v>
      </c>
      <c r="X8460">
        <f>MONTH(Salesdata[[#This Row],[Order Date]])</f>
        <v>8</v>
      </c>
      <c r="Y8460" s="21">
        <f>Salesdata[[#This Row],[Ship Date]]-Salesdata[[#This Row],[Order Date]]</f>
        <v>4</v>
      </c>
      <c r="Z8460">
        <f>YEAR(Salesdata[[#This Row],[Order Date]])</f>
        <v>2014</v>
      </c>
      <c r="AA8460">
        <f>WEEKDAY(Salesdata[[#This Row],[Order Date]],2)</f>
        <v>1</v>
      </c>
      <c r="AB8460" s="35">
        <f t="shared" si="132"/>
        <v>42124</v>
      </c>
      <c r="AC8460" s="43">
        <f>IFERROR(Salesdata[[#This Row],[Sales]]/Salesdata[[#This Row],[Profit]] * 100%,0)</f>
        <v>-0.64516129032258063</v>
      </c>
    </row>
    <row r="8461" spans="1:29" x14ac:dyDescent="0.25">
      <c r="A8461">
        <v>8460</v>
      </c>
      <c r="B8461" t="s">
        <v>10047</v>
      </c>
      <c r="C8461" s="16">
        <v>41876</v>
      </c>
      <c r="D8461" s="16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 s="9">
        <v>12.384</v>
      </c>
      <c r="S8461">
        <v>3</v>
      </c>
      <c r="T8461">
        <v>0.8</v>
      </c>
      <c r="U8461" s="9">
        <v>-19.814399999999999</v>
      </c>
      <c r="V8461" s="9">
        <f>Salesdata[[#This Row],[Sales]]-Salesdata[[#This Row],[Discount Amount]]</f>
        <v>2.476799999999999</v>
      </c>
      <c r="W8461" s="9">
        <f>Salesdata[[#This Row],[Sales]]*Salesdata[[#This Row],[Discount]]</f>
        <v>9.9072000000000013</v>
      </c>
      <c r="X8461">
        <f>MONTH(Salesdata[[#This Row],[Order Date]])</f>
        <v>8</v>
      </c>
      <c r="Y8461" s="21">
        <f>Salesdata[[#This Row],[Ship Date]]-Salesdata[[#This Row],[Order Date]]</f>
        <v>4</v>
      </c>
      <c r="Z8461">
        <f>YEAR(Salesdata[[#This Row],[Order Date]])</f>
        <v>2014</v>
      </c>
      <c r="AA8461">
        <f>WEEKDAY(Salesdata[[#This Row],[Order Date]],2)</f>
        <v>1</v>
      </c>
      <c r="AB8461" s="35">
        <f t="shared" si="132"/>
        <v>42124</v>
      </c>
      <c r="AC8461" s="43">
        <f>IFERROR(Salesdata[[#This Row],[Sales]]/Salesdata[[#This Row],[Profit]] * 100%,0)</f>
        <v>-0.625</v>
      </c>
    </row>
    <row r="8462" spans="1:29" x14ac:dyDescent="0.25">
      <c r="A8462">
        <v>8461</v>
      </c>
      <c r="B8462" t="s">
        <v>10048</v>
      </c>
      <c r="C8462" s="16">
        <v>41881</v>
      </c>
      <c r="D8462" s="16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 s="9">
        <v>25.3</v>
      </c>
      <c r="S8462">
        <v>5</v>
      </c>
      <c r="T8462">
        <v>0</v>
      </c>
      <c r="U8462" s="9">
        <v>11.891</v>
      </c>
      <c r="V8462" s="9">
        <f>Salesdata[[#This Row],[Sales]]-Salesdata[[#This Row],[Discount Amount]]</f>
        <v>25.3</v>
      </c>
      <c r="W8462" s="9">
        <f>Salesdata[[#This Row],[Sales]]*Salesdata[[#This Row],[Discount]]</f>
        <v>0</v>
      </c>
      <c r="X8462">
        <f>MONTH(Salesdata[[#This Row],[Order Date]])</f>
        <v>8</v>
      </c>
      <c r="Y8462" s="21">
        <f>Salesdata[[#This Row],[Ship Date]]-Salesdata[[#This Row],[Order Date]]</f>
        <v>5</v>
      </c>
      <c r="Z8462">
        <f>YEAR(Salesdata[[#This Row],[Order Date]])</f>
        <v>2014</v>
      </c>
      <c r="AA8462">
        <f>WEEKDAY(Salesdata[[#This Row],[Order Date]],2)</f>
        <v>6</v>
      </c>
      <c r="AB8462" s="35">
        <f t="shared" si="132"/>
        <v>42124</v>
      </c>
      <c r="AC8462" s="43">
        <f>IFERROR(Salesdata[[#This Row],[Sales]]/Salesdata[[#This Row],[Profit]] * 100%,0)</f>
        <v>2.1276595744680851</v>
      </c>
    </row>
    <row r="8463" spans="1:29" x14ac:dyDescent="0.25">
      <c r="A8463">
        <v>8462</v>
      </c>
      <c r="B8463" t="s">
        <v>10048</v>
      </c>
      <c r="C8463" s="16">
        <v>41881</v>
      </c>
      <c r="D8463" s="16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 s="9">
        <v>95.94</v>
      </c>
      <c r="S8463">
        <v>3</v>
      </c>
      <c r="T8463">
        <v>0</v>
      </c>
      <c r="U8463" s="9">
        <v>9.5939999999999994</v>
      </c>
      <c r="V8463" s="9">
        <f>Salesdata[[#This Row],[Sales]]-Salesdata[[#This Row],[Discount Amount]]</f>
        <v>95.94</v>
      </c>
      <c r="W8463" s="9">
        <f>Salesdata[[#This Row],[Sales]]*Salesdata[[#This Row],[Discount]]</f>
        <v>0</v>
      </c>
      <c r="X8463">
        <f>MONTH(Salesdata[[#This Row],[Order Date]])</f>
        <v>8</v>
      </c>
      <c r="Y8463" s="21">
        <f>Salesdata[[#This Row],[Ship Date]]-Salesdata[[#This Row],[Order Date]]</f>
        <v>5</v>
      </c>
      <c r="Z8463">
        <f>YEAR(Salesdata[[#This Row],[Order Date]])</f>
        <v>2014</v>
      </c>
      <c r="AA8463">
        <f>WEEKDAY(Salesdata[[#This Row],[Order Date]],2)</f>
        <v>6</v>
      </c>
      <c r="AB8463" s="35">
        <f t="shared" si="132"/>
        <v>42124</v>
      </c>
      <c r="AC8463" s="43">
        <f>IFERROR(Salesdata[[#This Row],[Sales]]/Salesdata[[#This Row],[Profit]] * 100%,0)</f>
        <v>10</v>
      </c>
    </row>
    <row r="8464" spans="1:29" x14ac:dyDescent="0.25">
      <c r="A8464">
        <v>8463</v>
      </c>
      <c r="B8464" t="s">
        <v>10049</v>
      </c>
      <c r="C8464" s="16">
        <v>42250</v>
      </c>
      <c r="D8464" s="16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 s="9">
        <v>7.5</v>
      </c>
      <c r="S8464">
        <v>2</v>
      </c>
      <c r="T8464">
        <v>0</v>
      </c>
      <c r="U8464" s="9">
        <v>3.6</v>
      </c>
      <c r="V8464" s="9">
        <f>Salesdata[[#This Row],[Sales]]-Salesdata[[#This Row],[Discount Amount]]</f>
        <v>7.5</v>
      </c>
      <c r="W8464" s="9">
        <f>Salesdata[[#This Row],[Sales]]*Salesdata[[#This Row],[Discount]]</f>
        <v>0</v>
      </c>
      <c r="X8464">
        <f>MONTH(Salesdata[[#This Row],[Order Date]])</f>
        <v>9</v>
      </c>
      <c r="Y8464" s="21">
        <f>Salesdata[[#This Row],[Ship Date]]-Salesdata[[#This Row],[Order Date]]</f>
        <v>4</v>
      </c>
      <c r="Z8464">
        <f>YEAR(Salesdata[[#This Row],[Order Date]])</f>
        <v>2015</v>
      </c>
      <c r="AA8464">
        <f>WEEKDAY(Salesdata[[#This Row],[Order Date]],2)</f>
        <v>4</v>
      </c>
      <c r="AB8464" s="35">
        <f t="shared" si="132"/>
        <v>42551</v>
      </c>
      <c r="AC8464" s="43">
        <f>IFERROR(Salesdata[[#This Row],[Sales]]/Salesdata[[#This Row],[Profit]] * 100%,0)</f>
        <v>2.0833333333333335</v>
      </c>
    </row>
    <row r="8465" spans="1:29" x14ac:dyDescent="0.25">
      <c r="A8465">
        <v>8464</v>
      </c>
      <c r="B8465" t="s">
        <v>10050</v>
      </c>
      <c r="C8465" s="16">
        <v>41726</v>
      </c>
      <c r="D8465" s="16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 s="9">
        <v>302.37599999999998</v>
      </c>
      <c r="S8465">
        <v>3</v>
      </c>
      <c r="T8465">
        <v>0.2</v>
      </c>
      <c r="U8465" s="9">
        <v>22.6782</v>
      </c>
      <c r="V8465" s="9">
        <f>Salesdata[[#This Row],[Sales]]-Salesdata[[#This Row],[Discount Amount]]</f>
        <v>241.90079999999998</v>
      </c>
      <c r="W8465" s="9">
        <f>Salesdata[[#This Row],[Sales]]*Salesdata[[#This Row],[Discount]]</f>
        <v>60.475200000000001</v>
      </c>
      <c r="X8465">
        <f>MONTH(Salesdata[[#This Row],[Order Date]])</f>
        <v>3</v>
      </c>
      <c r="Y8465" s="21">
        <f>Salesdata[[#This Row],[Ship Date]]-Salesdata[[#This Row],[Order Date]]</f>
        <v>4</v>
      </c>
      <c r="Z8465">
        <f>YEAR(Salesdata[[#This Row],[Order Date]])</f>
        <v>2014</v>
      </c>
      <c r="AA8465">
        <f>WEEKDAY(Salesdata[[#This Row],[Order Date]],2)</f>
        <v>5</v>
      </c>
      <c r="AB8465" s="35">
        <f t="shared" si="132"/>
        <v>41820</v>
      </c>
      <c r="AC8465" s="43">
        <f>IFERROR(Salesdata[[#This Row],[Sales]]/Salesdata[[#This Row],[Profit]] * 100%,0)</f>
        <v>13.333333333333332</v>
      </c>
    </row>
    <row r="8466" spans="1:29" x14ac:dyDescent="0.25">
      <c r="A8466">
        <v>8465</v>
      </c>
      <c r="B8466" t="s">
        <v>10051</v>
      </c>
      <c r="C8466" s="16">
        <v>42134</v>
      </c>
      <c r="D8466" s="16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 s="9">
        <v>46.688000000000002</v>
      </c>
      <c r="S8466">
        <v>4</v>
      </c>
      <c r="T8466">
        <v>0.2</v>
      </c>
      <c r="U8466" s="9">
        <v>-2.9180000000000001</v>
      </c>
      <c r="V8466" s="9">
        <f>Salesdata[[#This Row],[Sales]]-Salesdata[[#This Row],[Discount Amount]]</f>
        <v>37.3504</v>
      </c>
      <c r="W8466" s="9">
        <f>Salesdata[[#This Row],[Sales]]*Salesdata[[#This Row],[Discount]]</f>
        <v>9.3376000000000001</v>
      </c>
      <c r="X8466">
        <f>MONTH(Salesdata[[#This Row],[Order Date]])</f>
        <v>5</v>
      </c>
      <c r="Y8466" s="21">
        <f>Salesdata[[#This Row],[Ship Date]]-Salesdata[[#This Row],[Order Date]]</f>
        <v>5</v>
      </c>
      <c r="Z8466">
        <f>YEAR(Salesdata[[#This Row],[Order Date]])</f>
        <v>2015</v>
      </c>
      <c r="AA8466">
        <f>WEEKDAY(Salesdata[[#This Row],[Order Date]],2)</f>
        <v>7</v>
      </c>
      <c r="AB8466" s="35">
        <f t="shared" si="132"/>
        <v>42308</v>
      </c>
      <c r="AC8466" s="43">
        <f>IFERROR(Salesdata[[#This Row],[Sales]]/Salesdata[[#This Row],[Profit]] * 100%,0)</f>
        <v>-16</v>
      </c>
    </row>
    <row r="8467" spans="1:29" x14ac:dyDescent="0.25">
      <c r="A8467">
        <v>8466</v>
      </c>
      <c r="B8467" t="s">
        <v>10052</v>
      </c>
      <c r="C8467" s="16">
        <v>42103</v>
      </c>
      <c r="D8467" s="16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 s="9">
        <v>17.940000000000001</v>
      </c>
      <c r="S8467">
        <v>3</v>
      </c>
      <c r="T8467">
        <v>0</v>
      </c>
      <c r="U8467" s="9">
        <v>3.0497999999999998</v>
      </c>
      <c r="V8467" s="9">
        <f>Salesdata[[#This Row],[Sales]]-Salesdata[[#This Row],[Discount Amount]]</f>
        <v>17.940000000000001</v>
      </c>
      <c r="W8467" s="9">
        <f>Salesdata[[#This Row],[Sales]]*Salesdata[[#This Row],[Discount]]</f>
        <v>0</v>
      </c>
      <c r="X8467">
        <f>MONTH(Salesdata[[#This Row],[Order Date]])</f>
        <v>4</v>
      </c>
      <c r="Y8467" s="21">
        <f>Salesdata[[#This Row],[Ship Date]]-Salesdata[[#This Row],[Order Date]]</f>
        <v>5</v>
      </c>
      <c r="Z8467">
        <f>YEAR(Salesdata[[#This Row],[Order Date]])</f>
        <v>2015</v>
      </c>
      <c r="AA8467">
        <f>WEEKDAY(Salesdata[[#This Row],[Order Date]],2)</f>
        <v>4</v>
      </c>
      <c r="AB8467" s="35">
        <f t="shared" si="132"/>
        <v>42247</v>
      </c>
      <c r="AC8467" s="43">
        <f>IFERROR(Salesdata[[#This Row],[Sales]]/Salesdata[[#This Row],[Profit]] * 100%,0)</f>
        <v>5.882352941176471</v>
      </c>
    </row>
    <row r="8468" spans="1:29" x14ac:dyDescent="0.25">
      <c r="A8468">
        <v>8467</v>
      </c>
      <c r="B8468" t="s">
        <v>10053</v>
      </c>
      <c r="C8468" s="16">
        <v>42103</v>
      </c>
      <c r="D8468" s="16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 s="9">
        <v>370.14</v>
      </c>
      <c r="S8468">
        <v>3</v>
      </c>
      <c r="T8468">
        <v>0</v>
      </c>
      <c r="U8468" s="9">
        <v>144.3546</v>
      </c>
      <c r="V8468" s="9">
        <f>Salesdata[[#This Row],[Sales]]-Salesdata[[#This Row],[Discount Amount]]</f>
        <v>370.14</v>
      </c>
      <c r="W8468" s="9">
        <f>Salesdata[[#This Row],[Sales]]*Salesdata[[#This Row],[Discount]]</f>
        <v>0</v>
      </c>
      <c r="X8468">
        <f>MONTH(Salesdata[[#This Row],[Order Date]])</f>
        <v>4</v>
      </c>
      <c r="Y8468" s="21">
        <f>Salesdata[[#This Row],[Ship Date]]-Salesdata[[#This Row],[Order Date]]</f>
        <v>5</v>
      </c>
      <c r="Z8468">
        <f>YEAR(Salesdata[[#This Row],[Order Date]])</f>
        <v>2015</v>
      </c>
      <c r="AA8468">
        <f>WEEKDAY(Salesdata[[#This Row],[Order Date]],2)</f>
        <v>4</v>
      </c>
      <c r="AB8468" s="35">
        <f t="shared" si="132"/>
        <v>42247</v>
      </c>
      <c r="AC8468" s="43">
        <f>IFERROR(Salesdata[[#This Row],[Sales]]/Salesdata[[#This Row],[Profit]] * 100%,0)</f>
        <v>2.5641025641025639</v>
      </c>
    </row>
    <row r="8469" spans="1:29" x14ac:dyDescent="0.25">
      <c r="A8469">
        <v>8468</v>
      </c>
      <c r="B8469" t="s">
        <v>10054</v>
      </c>
      <c r="C8469" s="16">
        <v>42632</v>
      </c>
      <c r="D8469" s="16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 s="9">
        <v>8.9280000000000008</v>
      </c>
      <c r="S8469">
        <v>2</v>
      </c>
      <c r="T8469">
        <v>0.2</v>
      </c>
      <c r="U8469" s="9">
        <v>3.1248</v>
      </c>
      <c r="V8469" s="9">
        <f>Salesdata[[#This Row],[Sales]]-Salesdata[[#This Row],[Discount Amount]]</f>
        <v>7.1424000000000003</v>
      </c>
      <c r="W8469" s="9">
        <f>Salesdata[[#This Row],[Sales]]*Salesdata[[#This Row],[Discount]]</f>
        <v>1.7856000000000003</v>
      </c>
      <c r="X8469">
        <f>MONTH(Salesdata[[#This Row],[Order Date]])</f>
        <v>9</v>
      </c>
      <c r="Y8469" s="21">
        <f>Salesdata[[#This Row],[Ship Date]]-Salesdata[[#This Row],[Order Date]]</f>
        <v>4</v>
      </c>
      <c r="Z8469">
        <f>YEAR(Salesdata[[#This Row],[Order Date]])</f>
        <v>2016</v>
      </c>
      <c r="AA8469">
        <f>WEEKDAY(Salesdata[[#This Row],[Order Date]],2)</f>
        <v>1</v>
      </c>
      <c r="AB8469" s="35">
        <f t="shared" si="132"/>
        <v>42916</v>
      </c>
      <c r="AC8469" s="43">
        <f>IFERROR(Salesdata[[#This Row],[Sales]]/Salesdata[[#This Row],[Profit]] * 100%,0)</f>
        <v>2.8571428571428572</v>
      </c>
    </row>
    <row r="8470" spans="1:29" x14ac:dyDescent="0.25">
      <c r="A8470">
        <v>8469</v>
      </c>
      <c r="B8470" t="s">
        <v>10055</v>
      </c>
      <c r="C8470" s="16">
        <v>42685</v>
      </c>
      <c r="D8470" s="16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 s="9">
        <v>2678.94</v>
      </c>
      <c r="S8470">
        <v>6</v>
      </c>
      <c r="T8470">
        <v>0</v>
      </c>
      <c r="U8470" s="9">
        <v>241.1046</v>
      </c>
      <c r="V8470" s="9">
        <f>Salesdata[[#This Row],[Sales]]-Salesdata[[#This Row],[Discount Amount]]</f>
        <v>2678.94</v>
      </c>
      <c r="W8470" s="9">
        <f>Salesdata[[#This Row],[Sales]]*Salesdata[[#This Row],[Discount]]</f>
        <v>0</v>
      </c>
      <c r="X8470">
        <f>MONTH(Salesdata[[#This Row],[Order Date]])</f>
        <v>11</v>
      </c>
      <c r="Y8470" s="21">
        <f>Salesdata[[#This Row],[Ship Date]]-Salesdata[[#This Row],[Order Date]]</f>
        <v>6</v>
      </c>
      <c r="Z8470">
        <f>YEAR(Salesdata[[#This Row],[Order Date]])</f>
        <v>2016</v>
      </c>
      <c r="AA8470">
        <f>WEEKDAY(Salesdata[[#This Row],[Order Date]],2)</f>
        <v>5</v>
      </c>
      <c r="AB8470" s="35">
        <f t="shared" si="132"/>
        <v>43039</v>
      </c>
      <c r="AC8470" s="43">
        <f>IFERROR(Salesdata[[#This Row],[Sales]]/Salesdata[[#This Row],[Profit]] * 100%,0)</f>
        <v>11.111111111111111</v>
      </c>
    </row>
    <row r="8471" spans="1:29" x14ac:dyDescent="0.25">
      <c r="A8471">
        <v>8470</v>
      </c>
      <c r="B8471" t="s">
        <v>10056</v>
      </c>
      <c r="C8471" s="16">
        <v>42848</v>
      </c>
      <c r="D8471" s="16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 s="9">
        <v>387.13600000000002</v>
      </c>
      <c r="S8471">
        <v>4</v>
      </c>
      <c r="T8471">
        <v>0.2</v>
      </c>
      <c r="U8471" s="9">
        <v>-14.5176</v>
      </c>
      <c r="V8471" s="9">
        <f>Salesdata[[#This Row],[Sales]]-Salesdata[[#This Row],[Discount Amount]]</f>
        <v>309.7088</v>
      </c>
      <c r="W8471" s="9">
        <f>Salesdata[[#This Row],[Sales]]*Salesdata[[#This Row],[Discount]]</f>
        <v>77.427200000000013</v>
      </c>
      <c r="X8471">
        <f>MONTH(Salesdata[[#This Row],[Order Date]])</f>
        <v>4</v>
      </c>
      <c r="Y8471" s="21">
        <f>Salesdata[[#This Row],[Ship Date]]-Salesdata[[#This Row],[Order Date]]</f>
        <v>4</v>
      </c>
      <c r="Z8471">
        <f>YEAR(Salesdata[[#This Row],[Order Date]])</f>
        <v>2017</v>
      </c>
      <c r="AA8471">
        <f>WEEKDAY(Salesdata[[#This Row],[Order Date]],2)</f>
        <v>7</v>
      </c>
      <c r="AB8471" s="35">
        <f t="shared" si="132"/>
        <v>42978</v>
      </c>
      <c r="AC8471" s="43">
        <f>IFERROR(Salesdata[[#This Row],[Sales]]/Salesdata[[#This Row],[Profit]] * 100%,0)</f>
        <v>-26.666666666666668</v>
      </c>
    </row>
    <row r="8472" spans="1:29" x14ac:dyDescent="0.25">
      <c r="A8472">
        <v>8471</v>
      </c>
      <c r="B8472" t="s">
        <v>10056</v>
      </c>
      <c r="C8472" s="16">
        <v>42848</v>
      </c>
      <c r="D8472" s="16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 s="9">
        <v>45.408000000000001</v>
      </c>
      <c r="S8472">
        <v>2</v>
      </c>
      <c r="T8472">
        <v>0.2</v>
      </c>
      <c r="U8472" s="9">
        <v>11.919600000000001</v>
      </c>
      <c r="V8472" s="9">
        <f>Salesdata[[#This Row],[Sales]]-Salesdata[[#This Row],[Discount Amount]]</f>
        <v>36.3264</v>
      </c>
      <c r="W8472" s="9">
        <f>Salesdata[[#This Row],[Sales]]*Salesdata[[#This Row],[Discount]]</f>
        <v>9.0815999999999999</v>
      </c>
      <c r="X8472">
        <f>MONTH(Salesdata[[#This Row],[Order Date]])</f>
        <v>4</v>
      </c>
      <c r="Y8472" s="21">
        <f>Salesdata[[#This Row],[Ship Date]]-Salesdata[[#This Row],[Order Date]]</f>
        <v>4</v>
      </c>
      <c r="Z8472">
        <f>YEAR(Salesdata[[#This Row],[Order Date]])</f>
        <v>2017</v>
      </c>
      <c r="AA8472">
        <f>WEEKDAY(Salesdata[[#This Row],[Order Date]],2)</f>
        <v>7</v>
      </c>
      <c r="AB8472" s="35">
        <f t="shared" si="132"/>
        <v>42978</v>
      </c>
      <c r="AC8472" s="43">
        <f>IFERROR(Salesdata[[#This Row],[Sales]]/Salesdata[[#This Row],[Profit]] * 100%,0)</f>
        <v>3.8095238095238093</v>
      </c>
    </row>
    <row r="8473" spans="1:29" x14ac:dyDescent="0.25">
      <c r="A8473">
        <v>8472</v>
      </c>
      <c r="B8473" t="s">
        <v>10056</v>
      </c>
      <c r="C8473" s="16">
        <v>42848</v>
      </c>
      <c r="D8473" s="16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 s="9">
        <v>77.951999999999998</v>
      </c>
      <c r="S8473">
        <v>3</v>
      </c>
      <c r="T8473">
        <v>0.2</v>
      </c>
      <c r="U8473" s="9">
        <v>-11.6928</v>
      </c>
      <c r="V8473" s="9">
        <f>Salesdata[[#This Row],[Sales]]-Salesdata[[#This Row],[Discount Amount]]</f>
        <v>62.361599999999996</v>
      </c>
      <c r="W8473" s="9">
        <f>Salesdata[[#This Row],[Sales]]*Salesdata[[#This Row],[Discount]]</f>
        <v>15.590400000000001</v>
      </c>
      <c r="X8473">
        <f>MONTH(Salesdata[[#This Row],[Order Date]])</f>
        <v>4</v>
      </c>
      <c r="Y8473" s="21">
        <f>Salesdata[[#This Row],[Ship Date]]-Salesdata[[#This Row],[Order Date]]</f>
        <v>4</v>
      </c>
      <c r="Z8473">
        <f>YEAR(Salesdata[[#This Row],[Order Date]])</f>
        <v>2017</v>
      </c>
      <c r="AA8473">
        <f>WEEKDAY(Salesdata[[#This Row],[Order Date]],2)</f>
        <v>7</v>
      </c>
      <c r="AB8473" s="35">
        <f t="shared" si="132"/>
        <v>42978</v>
      </c>
      <c r="AC8473" s="43">
        <f>IFERROR(Salesdata[[#This Row],[Sales]]/Salesdata[[#This Row],[Profit]] * 100%,0)</f>
        <v>-6.6666666666666661</v>
      </c>
    </row>
    <row r="8474" spans="1:29" x14ac:dyDescent="0.25">
      <c r="A8474">
        <v>8473</v>
      </c>
      <c r="B8474" t="s">
        <v>10056</v>
      </c>
      <c r="C8474" s="16">
        <v>42848</v>
      </c>
      <c r="D8474" s="16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 s="9">
        <v>3</v>
      </c>
      <c r="S8474">
        <v>1</v>
      </c>
      <c r="T8474">
        <v>0.2</v>
      </c>
      <c r="U8474" s="9">
        <v>1.05</v>
      </c>
      <c r="V8474" s="9">
        <f>Salesdata[[#This Row],[Sales]]-Salesdata[[#This Row],[Discount Amount]]</f>
        <v>2.4</v>
      </c>
      <c r="W8474" s="9">
        <f>Salesdata[[#This Row],[Sales]]*Salesdata[[#This Row],[Discount]]</f>
        <v>0.60000000000000009</v>
      </c>
      <c r="X8474">
        <f>MONTH(Salesdata[[#This Row],[Order Date]])</f>
        <v>4</v>
      </c>
      <c r="Y8474" s="21">
        <f>Salesdata[[#This Row],[Ship Date]]-Salesdata[[#This Row],[Order Date]]</f>
        <v>4</v>
      </c>
      <c r="Z8474">
        <f>YEAR(Salesdata[[#This Row],[Order Date]])</f>
        <v>2017</v>
      </c>
      <c r="AA8474">
        <f>WEEKDAY(Salesdata[[#This Row],[Order Date]],2)</f>
        <v>7</v>
      </c>
      <c r="AB8474" s="35">
        <f t="shared" si="132"/>
        <v>42978</v>
      </c>
      <c r="AC8474" s="43">
        <f>IFERROR(Salesdata[[#This Row],[Sales]]/Salesdata[[#This Row],[Profit]] * 100%,0)</f>
        <v>2.8571428571428572</v>
      </c>
    </row>
    <row r="8475" spans="1:29" x14ac:dyDescent="0.25">
      <c r="A8475">
        <v>8474</v>
      </c>
      <c r="B8475" t="s">
        <v>10057</v>
      </c>
      <c r="C8475" s="16">
        <v>42299</v>
      </c>
      <c r="D8475" s="16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 s="9">
        <v>9.952</v>
      </c>
      <c r="S8475">
        <v>1</v>
      </c>
      <c r="T8475">
        <v>0.2</v>
      </c>
      <c r="U8475" s="9">
        <v>0.99519999999999997</v>
      </c>
      <c r="V8475" s="9">
        <f>Salesdata[[#This Row],[Sales]]-Salesdata[[#This Row],[Discount Amount]]</f>
        <v>7.9615999999999998</v>
      </c>
      <c r="W8475" s="9">
        <f>Salesdata[[#This Row],[Sales]]*Salesdata[[#This Row],[Discount]]</f>
        <v>1.9904000000000002</v>
      </c>
      <c r="X8475">
        <f>MONTH(Salesdata[[#This Row],[Order Date]])</f>
        <v>10</v>
      </c>
      <c r="Y8475" s="21">
        <f>Salesdata[[#This Row],[Ship Date]]-Salesdata[[#This Row],[Order Date]]</f>
        <v>4</v>
      </c>
      <c r="Z8475">
        <f>YEAR(Salesdata[[#This Row],[Order Date]])</f>
        <v>2015</v>
      </c>
      <c r="AA8475">
        <f>WEEKDAY(Salesdata[[#This Row],[Order Date]],2)</f>
        <v>4</v>
      </c>
      <c r="AB8475" s="35">
        <f t="shared" si="132"/>
        <v>42613</v>
      </c>
      <c r="AC8475" s="43">
        <f>IFERROR(Salesdata[[#This Row],[Sales]]/Salesdata[[#This Row],[Profit]] * 100%,0)</f>
        <v>10</v>
      </c>
    </row>
    <row r="8476" spans="1:29" x14ac:dyDescent="0.25">
      <c r="A8476">
        <v>8475</v>
      </c>
      <c r="B8476" t="s">
        <v>10058</v>
      </c>
      <c r="C8476" s="16">
        <v>42834</v>
      </c>
      <c r="D8476" s="16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 s="9">
        <v>37.896000000000001</v>
      </c>
      <c r="S8476">
        <v>4</v>
      </c>
      <c r="T8476">
        <v>0.7</v>
      </c>
      <c r="U8476" s="9">
        <v>-29.053599999999999</v>
      </c>
      <c r="V8476" s="9">
        <f>Salesdata[[#This Row],[Sales]]-Salesdata[[#This Row],[Discount Amount]]</f>
        <v>11.3688</v>
      </c>
      <c r="W8476" s="9">
        <f>Salesdata[[#This Row],[Sales]]*Salesdata[[#This Row],[Discount]]</f>
        <v>26.527200000000001</v>
      </c>
      <c r="X8476">
        <f>MONTH(Salesdata[[#This Row],[Order Date]])</f>
        <v>4</v>
      </c>
      <c r="Y8476" s="21">
        <f>Salesdata[[#This Row],[Ship Date]]-Salesdata[[#This Row],[Order Date]]</f>
        <v>5</v>
      </c>
      <c r="Z8476">
        <f>YEAR(Salesdata[[#This Row],[Order Date]])</f>
        <v>2017</v>
      </c>
      <c r="AA8476">
        <f>WEEKDAY(Salesdata[[#This Row],[Order Date]],2)</f>
        <v>7</v>
      </c>
      <c r="AB8476" s="35">
        <f t="shared" si="132"/>
        <v>42978</v>
      </c>
      <c r="AC8476" s="43">
        <f>IFERROR(Salesdata[[#This Row],[Sales]]/Salesdata[[#This Row],[Profit]] * 100%,0)</f>
        <v>-1.3043478260869565</v>
      </c>
    </row>
    <row r="8477" spans="1:29" x14ac:dyDescent="0.25">
      <c r="A8477">
        <v>8476</v>
      </c>
      <c r="B8477" t="s">
        <v>10058</v>
      </c>
      <c r="C8477" s="16">
        <v>42834</v>
      </c>
      <c r="D8477" s="16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 s="9">
        <v>65.584000000000003</v>
      </c>
      <c r="S8477">
        <v>2</v>
      </c>
      <c r="T8477">
        <v>0.2</v>
      </c>
      <c r="U8477" s="9">
        <v>23.7742</v>
      </c>
      <c r="V8477" s="9">
        <f>Salesdata[[#This Row],[Sales]]-Salesdata[[#This Row],[Discount Amount]]</f>
        <v>52.467200000000005</v>
      </c>
      <c r="W8477" s="9">
        <f>Salesdata[[#This Row],[Sales]]*Salesdata[[#This Row],[Discount]]</f>
        <v>13.116800000000001</v>
      </c>
      <c r="X8477">
        <f>MONTH(Salesdata[[#This Row],[Order Date]])</f>
        <v>4</v>
      </c>
      <c r="Y8477" s="21">
        <f>Salesdata[[#This Row],[Ship Date]]-Salesdata[[#This Row],[Order Date]]</f>
        <v>5</v>
      </c>
      <c r="Z8477">
        <f>YEAR(Salesdata[[#This Row],[Order Date]])</f>
        <v>2017</v>
      </c>
      <c r="AA8477">
        <f>WEEKDAY(Salesdata[[#This Row],[Order Date]],2)</f>
        <v>7</v>
      </c>
      <c r="AB8477" s="35">
        <f t="shared" si="132"/>
        <v>42978</v>
      </c>
      <c r="AC8477" s="43">
        <f>IFERROR(Salesdata[[#This Row],[Sales]]/Salesdata[[#This Row],[Profit]] * 100%,0)</f>
        <v>2.7586206896551726</v>
      </c>
    </row>
    <row r="8478" spans="1:29" x14ac:dyDescent="0.25">
      <c r="A8478">
        <v>8477</v>
      </c>
      <c r="B8478" t="s">
        <v>10059</v>
      </c>
      <c r="C8478" s="16">
        <v>43035</v>
      </c>
      <c r="D8478" s="16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 s="9">
        <v>44.783999999999999</v>
      </c>
      <c r="S8478">
        <v>1</v>
      </c>
      <c r="T8478">
        <v>0.2</v>
      </c>
      <c r="U8478" s="9">
        <v>16.234200000000001</v>
      </c>
      <c r="V8478" s="9">
        <f>Salesdata[[#This Row],[Sales]]-Salesdata[[#This Row],[Discount Amount]]</f>
        <v>35.827199999999998</v>
      </c>
      <c r="W8478" s="9">
        <f>Salesdata[[#This Row],[Sales]]*Salesdata[[#This Row],[Discount]]</f>
        <v>8.9567999999999994</v>
      </c>
      <c r="X8478">
        <f>MONTH(Salesdata[[#This Row],[Order Date]])</f>
        <v>10</v>
      </c>
      <c r="Y8478" s="21">
        <f>Salesdata[[#This Row],[Ship Date]]-Salesdata[[#This Row],[Order Date]]</f>
        <v>5</v>
      </c>
      <c r="Z8478">
        <f>YEAR(Salesdata[[#This Row],[Order Date]])</f>
        <v>2017</v>
      </c>
      <c r="AA8478">
        <f>WEEKDAY(Salesdata[[#This Row],[Order Date]],2)</f>
        <v>5</v>
      </c>
      <c r="AB8478" s="35">
        <f t="shared" si="132"/>
        <v>43343</v>
      </c>
      <c r="AC8478" s="43">
        <f>IFERROR(Salesdata[[#This Row],[Sales]]/Salesdata[[#This Row],[Profit]] * 100%,0)</f>
        <v>2.7586206896551722</v>
      </c>
    </row>
    <row r="8479" spans="1:29" x14ac:dyDescent="0.25">
      <c r="A8479">
        <v>8478</v>
      </c>
      <c r="B8479" t="s">
        <v>10060</v>
      </c>
      <c r="C8479" s="16">
        <v>42307</v>
      </c>
      <c r="D8479" s="16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 s="9">
        <v>1035.8</v>
      </c>
      <c r="S8479">
        <v>4</v>
      </c>
      <c r="T8479">
        <v>0</v>
      </c>
      <c r="U8479" s="9">
        <v>269.30799999999999</v>
      </c>
      <c r="V8479" s="9">
        <f>Salesdata[[#This Row],[Sales]]-Salesdata[[#This Row],[Discount Amount]]</f>
        <v>1035.8</v>
      </c>
      <c r="W8479" s="9">
        <f>Salesdata[[#This Row],[Sales]]*Salesdata[[#This Row],[Discount]]</f>
        <v>0</v>
      </c>
      <c r="X8479">
        <f>MONTH(Salesdata[[#This Row],[Order Date]])</f>
        <v>10</v>
      </c>
      <c r="Y8479" s="21">
        <f>Salesdata[[#This Row],[Ship Date]]-Salesdata[[#This Row],[Order Date]]</f>
        <v>0</v>
      </c>
      <c r="Z8479">
        <f>YEAR(Salesdata[[#This Row],[Order Date]])</f>
        <v>2015</v>
      </c>
      <c r="AA8479">
        <f>WEEKDAY(Salesdata[[#This Row],[Order Date]],2)</f>
        <v>5</v>
      </c>
      <c r="AB8479" s="35">
        <f t="shared" si="132"/>
        <v>42613</v>
      </c>
      <c r="AC8479" s="43">
        <f>IFERROR(Salesdata[[#This Row],[Sales]]/Salesdata[[#This Row],[Profit]] * 100%,0)</f>
        <v>3.8461538461538463</v>
      </c>
    </row>
    <row r="8480" spans="1:29" x14ac:dyDescent="0.25">
      <c r="A8480">
        <v>8479</v>
      </c>
      <c r="B8480" t="s">
        <v>10063</v>
      </c>
      <c r="C8480" s="16">
        <v>43087</v>
      </c>
      <c r="D8480" s="16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 s="9">
        <v>5.76</v>
      </c>
      <c r="S8480">
        <v>2</v>
      </c>
      <c r="T8480">
        <v>0</v>
      </c>
      <c r="U8480" s="9">
        <v>1.6704000000000001</v>
      </c>
      <c r="V8480" s="9">
        <f>Salesdata[[#This Row],[Sales]]-Salesdata[[#This Row],[Discount Amount]]</f>
        <v>5.76</v>
      </c>
      <c r="W8480" s="9">
        <f>Salesdata[[#This Row],[Sales]]*Salesdata[[#This Row],[Discount]]</f>
        <v>0</v>
      </c>
      <c r="X8480">
        <f>MONTH(Salesdata[[#This Row],[Order Date]])</f>
        <v>12</v>
      </c>
      <c r="Y8480" s="21">
        <f>Salesdata[[#This Row],[Ship Date]]-Salesdata[[#This Row],[Order Date]]</f>
        <v>6</v>
      </c>
      <c r="Z8480">
        <f>YEAR(Salesdata[[#This Row],[Order Date]])</f>
        <v>2017</v>
      </c>
      <c r="AA8480">
        <f>WEEKDAY(Salesdata[[#This Row],[Order Date]],2)</f>
        <v>1</v>
      </c>
      <c r="AB8480" s="35">
        <f t="shared" si="132"/>
        <v>43465</v>
      </c>
      <c r="AC8480" s="43">
        <f>IFERROR(Salesdata[[#This Row],[Sales]]/Salesdata[[#This Row],[Profit]] * 100%,0)</f>
        <v>3.4482758620689653</v>
      </c>
    </row>
    <row r="8481" spans="1:29" x14ac:dyDescent="0.25">
      <c r="A8481">
        <v>8480</v>
      </c>
      <c r="B8481" t="s">
        <v>10064</v>
      </c>
      <c r="C8481" s="16">
        <v>42441</v>
      </c>
      <c r="D8481" s="16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 s="9">
        <v>19.98</v>
      </c>
      <c r="S8481">
        <v>2</v>
      </c>
      <c r="T8481">
        <v>0</v>
      </c>
      <c r="U8481" s="9">
        <v>8.9909999999999997</v>
      </c>
      <c r="V8481" s="9">
        <f>Salesdata[[#This Row],[Sales]]-Salesdata[[#This Row],[Discount Amount]]</f>
        <v>19.98</v>
      </c>
      <c r="W8481" s="9">
        <f>Salesdata[[#This Row],[Sales]]*Salesdata[[#This Row],[Discount]]</f>
        <v>0</v>
      </c>
      <c r="X8481">
        <f>MONTH(Salesdata[[#This Row],[Order Date]])</f>
        <v>3</v>
      </c>
      <c r="Y8481" s="21">
        <f>Salesdata[[#This Row],[Ship Date]]-Salesdata[[#This Row],[Order Date]]</f>
        <v>4</v>
      </c>
      <c r="Z8481">
        <f>YEAR(Salesdata[[#This Row],[Order Date]])</f>
        <v>2016</v>
      </c>
      <c r="AA8481">
        <f>WEEKDAY(Salesdata[[#This Row],[Order Date]],2)</f>
        <v>6</v>
      </c>
      <c r="AB8481" s="35">
        <f t="shared" si="132"/>
        <v>42551</v>
      </c>
      <c r="AC8481" s="43">
        <f>IFERROR(Salesdata[[#This Row],[Sales]]/Salesdata[[#This Row],[Profit]] * 100%,0)</f>
        <v>2.2222222222222223</v>
      </c>
    </row>
    <row r="8482" spans="1:29" x14ac:dyDescent="0.25">
      <c r="A8482">
        <v>8481</v>
      </c>
      <c r="B8482" t="s">
        <v>10065</v>
      </c>
      <c r="C8482" s="16">
        <v>41841</v>
      </c>
      <c r="D8482" s="16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 s="9">
        <v>35.979999999999997</v>
      </c>
      <c r="S8482">
        <v>2</v>
      </c>
      <c r="T8482">
        <v>0</v>
      </c>
      <c r="U8482" s="9">
        <v>10.074400000000001</v>
      </c>
      <c r="V8482" s="9">
        <f>Salesdata[[#This Row],[Sales]]-Salesdata[[#This Row],[Discount Amount]]</f>
        <v>35.979999999999997</v>
      </c>
      <c r="W8482" s="9">
        <f>Salesdata[[#This Row],[Sales]]*Salesdata[[#This Row],[Discount]]</f>
        <v>0</v>
      </c>
      <c r="X8482">
        <f>MONTH(Salesdata[[#This Row],[Order Date]])</f>
        <v>7</v>
      </c>
      <c r="Y8482" s="21">
        <f>Salesdata[[#This Row],[Ship Date]]-Salesdata[[#This Row],[Order Date]]</f>
        <v>6</v>
      </c>
      <c r="Z8482">
        <f>YEAR(Salesdata[[#This Row],[Order Date]])</f>
        <v>2014</v>
      </c>
      <c r="AA8482">
        <f>WEEKDAY(Salesdata[[#This Row],[Order Date]],2)</f>
        <v>1</v>
      </c>
      <c r="AB8482" s="35">
        <f t="shared" si="132"/>
        <v>42063</v>
      </c>
      <c r="AC8482" s="43">
        <f>IFERROR(Salesdata[[#This Row],[Sales]]/Salesdata[[#This Row],[Profit]] * 100%,0)</f>
        <v>3.5714285714285707</v>
      </c>
    </row>
    <row r="8483" spans="1:29" x14ac:dyDescent="0.25">
      <c r="A8483">
        <v>8482</v>
      </c>
      <c r="B8483" t="s">
        <v>10066</v>
      </c>
      <c r="C8483" s="16">
        <v>42514</v>
      </c>
      <c r="D8483" s="16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 s="9">
        <v>16.655999999999999</v>
      </c>
      <c r="S8483">
        <v>3</v>
      </c>
      <c r="T8483">
        <v>0.2</v>
      </c>
      <c r="U8483" s="9">
        <v>3.3311999999999999</v>
      </c>
      <c r="V8483" s="9">
        <f>Salesdata[[#This Row],[Sales]]-Salesdata[[#This Row],[Discount Amount]]</f>
        <v>13.3248</v>
      </c>
      <c r="W8483" s="9">
        <f>Salesdata[[#This Row],[Sales]]*Salesdata[[#This Row],[Discount]]</f>
        <v>3.3311999999999999</v>
      </c>
      <c r="X8483">
        <f>MONTH(Salesdata[[#This Row],[Order Date]])</f>
        <v>5</v>
      </c>
      <c r="Y8483" s="21">
        <f>Salesdata[[#This Row],[Ship Date]]-Salesdata[[#This Row],[Order Date]]</f>
        <v>4</v>
      </c>
      <c r="Z8483">
        <f>YEAR(Salesdata[[#This Row],[Order Date]])</f>
        <v>2016</v>
      </c>
      <c r="AA8483">
        <f>WEEKDAY(Salesdata[[#This Row],[Order Date]],2)</f>
        <v>2</v>
      </c>
      <c r="AB8483" s="35">
        <f t="shared" si="132"/>
        <v>42674</v>
      </c>
      <c r="AC8483" s="43">
        <f>IFERROR(Salesdata[[#This Row],[Sales]]/Salesdata[[#This Row],[Profit]] * 100%,0)</f>
        <v>5</v>
      </c>
    </row>
    <row r="8484" spans="1:29" x14ac:dyDescent="0.25">
      <c r="A8484">
        <v>8483</v>
      </c>
      <c r="B8484" t="s">
        <v>10067</v>
      </c>
      <c r="C8484" s="16">
        <v>42777</v>
      </c>
      <c r="D8484" s="16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 s="9">
        <v>20.7</v>
      </c>
      <c r="S8484">
        <v>2</v>
      </c>
      <c r="T8484">
        <v>0</v>
      </c>
      <c r="U8484" s="9">
        <v>9.9359999999999999</v>
      </c>
      <c r="V8484" s="9">
        <f>Salesdata[[#This Row],[Sales]]-Salesdata[[#This Row],[Discount Amount]]</f>
        <v>20.7</v>
      </c>
      <c r="W8484" s="9">
        <f>Salesdata[[#This Row],[Sales]]*Salesdata[[#This Row],[Discount]]</f>
        <v>0</v>
      </c>
      <c r="X8484">
        <f>MONTH(Salesdata[[#This Row],[Order Date]])</f>
        <v>2</v>
      </c>
      <c r="Y8484" s="21">
        <f>Salesdata[[#This Row],[Ship Date]]-Salesdata[[#This Row],[Order Date]]</f>
        <v>4</v>
      </c>
      <c r="Z8484">
        <f>YEAR(Salesdata[[#This Row],[Order Date]])</f>
        <v>2017</v>
      </c>
      <c r="AA8484">
        <f>WEEKDAY(Salesdata[[#This Row],[Order Date]],2)</f>
        <v>6</v>
      </c>
      <c r="AB8484" s="35">
        <f t="shared" si="132"/>
        <v>42855</v>
      </c>
      <c r="AC8484" s="43">
        <f>IFERROR(Salesdata[[#This Row],[Sales]]/Salesdata[[#This Row],[Profit]] * 100%,0)</f>
        <v>2.0833333333333335</v>
      </c>
    </row>
    <row r="8485" spans="1:29" x14ac:dyDescent="0.25">
      <c r="A8485">
        <v>8484</v>
      </c>
      <c r="B8485" t="s">
        <v>10068</v>
      </c>
      <c r="C8485" s="16">
        <v>42633</v>
      </c>
      <c r="D8485" s="16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 s="9">
        <v>83.7</v>
      </c>
      <c r="S8485">
        <v>5</v>
      </c>
      <c r="T8485">
        <v>0</v>
      </c>
      <c r="U8485" s="9">
        <v>41.012999999999998</v>
      </c>
      <c r="V8485" s="9">
        <f>Salesdata[[#This Row],[Sales]]-Salesdata[[#This Row],[Discount Amount]]</f>
        <v>83.7</v>
      </c>
      <c r="W8485" s="9">
        <f>Salesdata[[#This Row],[Sales]]*Salesdata[[#This Row],[Discount]]</f>
        <v>0</v>
      </c>
      <c r="X8485">
        <f>MONTH(Salesdata[[#This Row],[Order Date]])</f>
        <v>9</v>
      </c>
      <c r="Y8485" s="21">
        <f>Salesdata[[#This Row],[Ship Date]]-Salesdata[[#This Row],[Order Date]]</f>
        <v>4</v>
      </c>
      <c r="Z8485">
        <f>YEAR(Salesdata[[#This Row],[Order Date]])</f>
        <v>2016</v>
      </c>
      <c r="AA8485">
        <f>WEEKDAY(Salesdata[[#This Row],[Order Date]],2)</f>
        <v>2</v>
      </c>
      <c r="AB8485" s="35">
        <f t="shared" si="132"/>
        <v>42916</v>
      </c>
      <c r="AC8485" s="43">
        <f>IFERROR(Salesdata[[#This Row],[Sales]]/Salesdata[[#This Row],[Profit]] * 100%,0)</f>
        <v>2.0408163265306123</v>
      </c>
    </row>
    <row r="8486" spans="1:29" x14ac:dyDescent="0.25">
      <c r="A8486">
        <v>8485</v>
      </c>
      <c r="B8486" t="s">
        <v>10069</v>
      </c>
      <c r="C8486" s="16">
        <v>43002</v>
      </c>
      <c r="D8486" s="16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 s="9">
        <v>199.8</v>
      </c>
      <c r="S8486">
        <v>10</v>
      </c>
      <c r="T8486">
        <v>0</v>
      </c>
      <c r="U8486" s="9">
        <v>71.927999999999997</v>
      </c>
      <c r="V8486" s="9">
        <f>Salesdata[[#This Row],[Sales]]-Salesdata[[#This Row],[Discount Amount]]</f>
        <v>199.8</v>
      </c>
      <c r="W8486" s="9">
        <f>Salesdata[[#This Row],[Sales]]*Salesdata[[#This Row],[Discount]]</f>
        <v>0</v>
      </c>
      <c r="X8486">
        <f>MONTH(Salesdata[[#This Row],[Order Date]])</f>
        <v>9</v>
      </c>
      <c r="Y8486" s="21">
        <f>Salesdata[[#This Row],[Ship Date]]-Salesdata[[#This Row],[Order Date]]</f>
        <v>0</v>
      </c>
      <c r="Z8486">
        <f>YEAR(Salesdata[[#This Row],[Order Date]])</f>
        <v>2017</v>
      </c>
      <c r="AA8486">
        <f>WEEKDAY(Salesdata[[#This Row],[Order Date]],2)</f>
        <v>7</v>
      </c>
      <c r="AB8486" s="35">
        <f t="shared" si="132"/>
        <v>43281</v>
      </c>
      <c r="AC8486" s="43">
        <f>IFERROR(Salesdata[[#This Row],[Sales]]/Salesdata[[#This Row],[Profit]] * 100%,0)</f>
        <v>2.7777777777777781</v>
      </c>
    </row>
    <row r="8487" spans="1:29" x14ac:dyDescent="0.25">
      <c r="A8487">
        <v>8486</v>
      </c>
      <c r="B8487" t="s">
        <v>10070</v>
      </c>
      <c r="C8487" s="16">
        <v>42821</v>
      </c>
      <c r="D8487" s="16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 s="9">
        <v>45.68</v>
      </c>
      <c r="S8487">
        <v>2</v>
      </c>
      <c r="T8487">
        <v>0</v>
      </c>
      <c r="U8487" s="9">
        <v>21.012799999999999</v>
      </c>
      <c r="V8487" s="9">
        <f>Salesdata[[#This Row],[Sales]]-Salesdata[[#This Row],[Discount Amount]]</f>
        <v>45.68</v>
      </c>
      <c r="W8487" s="9">
        <f>Salesdata[[#This Row],[Sales]]*Salesdata[[#This Row],[Discount]]</f>
        <v>0</v>
      </c>
      <c r="X8487">
        <f>MONTH(Salesdata[[#This Row],[Order Date]])</f>
        <v>3</v>
      </c>
      <c r="Y8487" s="21">
        <f>Salesdata[[#This Row],[Ship Date]]-Salesdata[[#This Row],[Order Date]]</f>
        <v>4</v>
      </c>
      <c r="Z8487">
        <f>YEAR(Salesdata[[#This Row],[Order Date]])</f>
        <v>2017</v>
      </c>
      <c r="AA8487">
        <f>WEEKDAY(Salesdata[[#This Row],[Order Date]],2)</f>
        <v>1</v>
      </c>
      <c r="AB8487" s="35">
        <f t="shared" si="132"/>
        <v>42916</v>
      </c>
      <c r="AC8487" s="43">
        <f>IFERROR(Salesdata[[#This Row],[Sales]]/Salesdata[[#This Row],[Profit]] * 100%,0)</f>
        <v>2.1739130434782612</v>
      </c>
    </row>
    <row r="8488" spans="1:29" x14ac:dyDescent="0.25">
      <c r="A8488">
        <v>8487</v>
      </c>
      <c r="B8488" t="s">
        <v>10070</v>
      </c>
      <c r="C8488" s="16">
        <v>42821</v>
      </c>
      <c r="D8488" s="16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 s="9">
        <v>110.96</v>
      </c>
      <c r="S8488">
        <v>2</v>
      </c>
      <c r="T8488">
        <v>0</v>
      </c>
      <c r="U8488" s="9">
        <v>53.260800000000003</v>
      </c>
      <c r="V8488" s="9">
        <f>Salesdata[[#This Row],[Sales]]-Salesdata[[#This Row],[Discount Amount]]</f>
        <v>110.96</v>
      </c>
      <c r="W8488" s="9">
        <f>Salesdata[[#This Row],[Sales]]*Salesdata[[#This Row],[Discount]]</f>
        <v>0</v>
      </c>
      <c r="X8488">
        <f>MONTH(Salesdata[[#This Row],[Order Date]])</f>
        <v>3</v>
      </c>
      <c r="Y8488" s="21">
        <f>Salesdata[[#This Row],[Ship Date]]-Salesdata[[#This Row],[Order Date]]</f>
        <v>4</v>
      </c>
      <c r="Z8488">
        <f>YEAR(Salesdata[[#This Row],[Order Date]])</f>
        <v>2017</v>
      </c>
      <c r="AA8488">
        <f>WEEKDAY(Salesdata[[#This Row],[Order Date]],2)</f>
        <v>1</v>
      </c>
      <c r="AB8488" s="35">
        <f t="shared" si="132"/>
        <v>42916</v>
      </c>
      <c r="AC8488" s="43">
        <f>IFERROR(Salesdata[[#This Row],[Sales]]/Salesdata[[#This Row],[Profit]] * 100%,0)</f>
        <v>2.083333333333333</v>
      </c>
    </row>
    <row r="8489" spans="1:29" x14ac:dyDescent="0.25">
      <c r="A8489">
        <v>8488</v>
      </c>
      <c r="B8489" t="s">
        <v>10070</v>
      </c>
      <c r="C8489" s="16">
        <v>42821</v>
      </c>
      <c r="D8489" s="16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 s="9">
        <v>11.94</v>
      </c>
      <c r="S8489">
        <v>3</v>
      </c>
      <c r="T8489">
        <v>0</v>
      </c>
      <c r="U8489" s="9">
        <v>5.97</v>
      </c>
      <c r="V8489" s="9">
        <f>Salesdata[[#This Row],[Sales]]-Salesdata[[#This Row],[Discount Amount]]</f>
        <v>11.94</v>
      </c>
      <c r="W8489" s="9">
        <f>Salesdata[[#This Row],[Sales]]*Salesdata[[#This Row],[Discount]]</f>
        <v>0</v>
      </c>
      <c r="X8489">
        <f>MONTH(Salesdata[[#This Row],[Order Date]])</f>
        <v>3</v>
      </c>
      <c r="Y8489" s="21">
        <f>Salesdata[[#This Row],[Ship Date]]-Salesdata[[#This Row],[Order Date]]</f>
        <v>4</v>
      </c>
      <c r="Z8489">
        <f>YEAR(Salesdata[[#This Row],[Order Date]])</f>
        <v>2017</v>
      </c>
      <c r="AA8489">
        <f>WEEKDAY(Salesdata[[#This Row],[Order Date]],2)</f>
        <v>1</v>
      </c>
      <c r="AB8489" s="35">
        <f t="shared" si="132"/>
        <v>42916</v>
      </c>
      <c r="AC8489" s="43">
        <f>IFERROR(Salesdata[[#This Row],[Sales]]/Salesdata[[#This Row],[Profit]] * 100%,0)</f>
        <v>2</v>
      </c>
    </row>
    <row r="8490" spans="1:29" x14ac:dyDescent="0.25">
      <c r="A8490">
        <v>8489</v>
      </c>
      <c r="B8490" t="s">
        <v>10073</v>
      </c>
      <c r="C8490" s="16">
        <v>42402</v>
      </c>
      <c r="D8490" s="16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 s="9">
        <v>8749.9500000000007</v>
      </c>
      <c r="S8490">
        <v>5</v>
      </c>
      <c r="T8490">
        <v>0</v>
      </c>
      <c r="U8490" s="9">
        <v>2799.9839999999999</v>
      </c>
      <c r="V8490" s="9">
        <f>Salesdata[[#This Row],[Sales]]-Salesdata[[#This Row],[Discount Amount]]</f>
        <v>8749.9500000000007</v>
      </c>
      <c r="W8490" s="9">
        <f>Salesdata[[#This Row],[Sales]]*Salesdata[[#This Row],[Discount]]</f>
        <v>0</v>
      </c>
      <c r="X8490">
        <f>MONTH(Salesdata[[#This Row],[Order Date]])</f>
        <v>2</v>
      </c>
      <c r="Y8490" s="21">
        <f>Salesdata[[#This Row],[Ship Date]]-Salesdata[[#This Row],[Order Date]]</f>
        <v>2</v>
      </c>
      <c r="Z8490">
        <f>YEAR(Salesdata[[#This Row],[Order Date]])</f>
        <v>2016</v>
      </c>
      <c r="AA8490">
        <f>WEEKDAY(Salesdata[[#This Row],[Order Date]],2)</f>
        <v>2</v>
      </c>
      <c r="AB8490" s="35">
        <f t="shared" si="132"/>
        <v>42490</v>
      </c>
      <c r="AC8490" s="43">
        <f>IFERROR(Salesdata[[#This Row],[Sales]]/Salesdata[[#This Row],[Profit]] * 100%,0)</f>
        <v>3.1250000000000004</v>
      </c>
    </row>
    <row r="8491" spans="1:29" x14ac:dyDescent="0.25">
      <c r="A8491">
        <v>8490</v>
      </c>
      <c r="B8491" t="s">
        <v>10073</v>
      </c>
      <c r="C8491" s="16">
        <v>42402</v>
      </c>
      <c r="D8491" s="16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 s="9">
        <v>36.4</v>
      </c>
      <c r="S8491">
        <v>8</v>
      </c>
      <c r="T8491">
        <v>0</v>
      </c>
      <c r="U8491" s="9">
        <v>18.2</v>
      </c>
      <c r="V8491" s="9">
        <f>Salesdata[[#This Row],[Sales]]-Salesdata[[#This Row],[Discount Amount]]</f>
        <v>36.4</v>
      </c>
      <c r="W8491" s="9">
        <f>Salesdata[[#This Row],[Sales]]*Salesdata[[#This Row],[Discount]]</f>
        <v>0</v>
      </c>
      <c r="X8491">
        <f>MONTH(Salesdata[[#This Row],[Order Date]])</f>
        <v>2</v>
      </c>
      <c r="Y8491" s="21">
        <f>Salesdata[[#This Row],[Ship Date]]-Salesdata[[#This Row],[Order Date]]</f>
        <v>2</v>
      </c>
      <c r="Z8491">
        <f>YEAR(Salesdata[[#This Row],[Order Date]])</f>
        <v>2016</v>
      </c>
      <c r="AA8491">
        <f>WEEKDAY(Salesdata[[#This Row],[Order Date]],2)</f>
        <v>2</v>
      </c>
      <c r="AB8491" s="35">
        <f t="shared" si="132"/>
        <v>42490</v>
      </c>
      <c r="AC8491" s="43">
        <f>IFERROR(Salesdata[[#This Row],[Sales]]/Salesdata[[#This Row],[Profit]] * 100%,0)</f>
        <v>2</v>
      </c>
    </row>
    <row r="8492" spans="1:29" x14ac:dyDescent="0.25">
      <c r="A8492">
        <v>8491</v>
      </c>
      <c r="B8492" t="s">
        <v>10073</v>
      </c>
      <c r="C8492" s="16">
        <v>42402</v>
      </c>
      <c r="D8492" s="16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 s="9">
        <v>18.690000000000001</v>
      </c>
      <c r="S8492">
        <v>7</v>
      </c>
      <c r="T8492">
        <v>0</v>
      </c>
      <c r="U8492" s="9">
        <v>7.1021999999999998</v>
      </c>
      <c r="V8492" s="9">
        <f>Salesdata[[#This Row],[Sales]]-Salesdata[[#This Row],[Discount Amount]]</f>
        <v>18.690000000000001</v>
      </c>
      <c r="W8492" s="9">
        <f>Salesdata[[#This Row],[Sales]]*Salesdata[[#This Row],[Discount]]</f>
        <v>0</v>
      </c>
      <c r="X8492">
        <f>MONTH(Salesdata[[#This Row],[Order Date]])</f>
        <v>2</v>
      </c>
      <c r="Y8492" s="21">
        <f>Salesdata[[#This Row],[Ship Date]]-Salesdata[[#This Row],[Order Date]]</f>
        <v>2</v>
      </c>
      <c r="Z8492">
        <f>YEAR(Salesdata[[#This Row],[Order Date]])</f>
        <v>2016</v>
      </c>
      <c r="AA8492">
        <f>WEEKDAY(Salesdata[[#This Row],[Order Date]],2)</f>
        <v>2</v>
      </c>
      <c r="AB8492" s="35">
        <f t="shared" si="132"/>
        <v>42490</v>
      </c>
      <c r="AC8492" s="43">
        <f>IFERROR(Salesdata[[#This Row],[Sales]]/Salesdata[[#This Row],[Profit]] * 100%,0)</f>
        <v>2.6315789473684212</v>
      </c>
    </row>
    <row r="8493" spans="1:29" x14ac:dyDescent="0.25">
      <c r="A8493">
        <v>8492</v>
      </c>
      <c r="B8493" t="s">
        <v>10074</v>
      </c>
      <c r="C8493" s="16">
        <v>42923</v>
      </c>
      <c r="D8493" s="16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 s="9">
        <v>5.94</v>
      </c>
      <c r="S8493">
        <v>3</v>
      </c>
      <c r="T8493">
        <v>0</v>
      </c>
      <c r="U8493" s="9">
        <v>0.1188</v>
      </c>
      <c r="V8493" s="9">
        <f>Salesdata[[#This Row],[Sales]]-Salesdata[[#This Row],[Discount Amount]]</f>
        <v>5.94</v>
      </c>
      <c r="W8493" s="9">
        <f>Salesdata[[#This Row],[Sales]]*Salesdata[[#This Row],[Discount]]</f>
        <v>0</v>
      </c>
      <c r="X8493">
        <f>MONTH(Salesdata[[#This Row],[Order Date]])</f>
        <v>7</v>
      </c>
      <c r="Y8493" s="21">
        <f>Salesdata[[#This Row],[Ship Date]]-Salesdata[[#This Row],[Order Date]]</f>
        <v>4</v>
      </c>
      <c r="Z8493">
        <f>YEAR(Salesdata[[#This Row],[Order Date]])</f>
        <v>2017</v>
      </c>
      <c r="AA8493">
        <f>WEEKDAY(Salesdata[[#This Row],[Order Date]],2)</f>
        <v>5</v>
      </c>
      <c r="AB8493" s="35">
        <f t="shared" si="132"/>
        <v>43159</v>
      </c>
      <c r="AC8493" s="43">
        <f>IFERROR(Salesdata[[#This Row],[Sales]]/Salesdata[[#This Row],[Profit]] * 100%,0)</f>
        <v>50</v>
      </c>
    </row>
    <row r="8494" spans="1:29" x14ac:dyDescent="0.25">
      <c r="A8494">
        <v>8493</v>
      </c>
      <c r="B8494" t="s">
        <v>10075</v>
      </c>
      <c r="C8494" s="16">
        <v>42300</v>
      </c>
      <c r="D8494" s="16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 s="9">
        <v>60.735999999999997</v>
      </c>
      <c r="S8494">
        <v>8</v>
      </c>
      <c r="T8494">
        <v>0.2</v>
      </c>
      <c r="U8494" s="9">
        <v>20.4984</v>
      </c>
      <c r="V8494" s="9">
        <f>Salesdata[[#This Row],[Sales]]-Salesdata[[#This Row],[Discount Amount]]</f>
        <v>48.588799999999999</v>
      </c>
      <c r="W8494" s="9">
        <f>Salesdata[[#This Row],[Sales]]*Salesdata[[#This Row],[Discount]]</f>
        <v>12.1472</v>
      </c>
      <c r="X8494">
        <f>MONTH(Salesdata[[#This Row],[Order Date]])</f>
        <v>10</v>
      </c>
      <c r="Y8494" s="21">
        <f>Salesdata[[#This Row],[Ship Date]]-Salesdata[[#This Row],[Order Date]]</f>
        <v>5</v>
      </c>
      <c r="Z8494">
        <f>YEAR(Salesdata[[#This Row],[Order Date]])</f>
        <v>2015</v>
      </c>
      <c r="AA8494">
        <f>WEEKDAY(Salesdata[[#This Row],[Order Date]],2)</f>
        <v>5</v>
      </c>
      <c r="AB8494" s="35">
        <f t="shared" si="132"/>
        <v>42613</v>
      </c>
      <c r="AC8494" s="43">
        <f>IFERROR(Salesdata[[#This Row],[Sales]]/Salesdata[[#This Row],[Profit]] * 100%,0)</f>
        <v>2.9629629629629628</v>
      </c>
    </row>
    <row r="8495" spans="1:29" x14ac:dyDescent="0.25">
      <c r="A8495">
        <v>8494</v>
      </c>
      <c r="B8495" t="s">
        <v>10075</v>
      </c>
      <c r="C8495" s="16">
        <v>42300</v>
      </c>
      <c r="D8495" s="16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 s="9">
        <v>479.976</v>
      </c>
      <c r="S8495">
        <v>3</v>
      </c>
      <c r="T8495">
        <v>0.2</v>
      </c>
      <c r="U8495" s="9">
        <v>161.99189999999999</v>
      </c>
      <c r="V8495" s="9">
        <f>Salesdata[[#This Row],[Sales]]-Salesdata[[#This Row],[Discount Amount]]</f>
        <v>383.98079999999999</v>
      </c>
      <c r="W8495" s="9">
        <f>Salesdata[[#This Row],[Sales]]*Salesdata[[#This Row],[Discount]]</f>
        <v>95.995200000000011</v>
      </c>
      <c r="X8495">
        <f>MONTH(Salesdata[[#This Row],[Order Date]])</f>
        <v>10</v>
      </c>
      <c r="Y8495" s="21">
        <f>Salesdata[[#This Row],[Ship Date]]-Salesdata[[#This Row],[Order Date]]</f>
        <v>5</v>
      </c>
      <c r="Z8495">
        <f>YEAR(Salesdata[[#This Row],[Order Date]])</f>
        <v>2015</v>
      </c>
      <c r="AA8495">
        <f>WEEKDAY(Salesdata[[#This Row],[Order Date]],2)</f>
        <v>5</v>
      </c>
      <c r="AB8495" s="35">
        <f t="shared" si="132"/>
        <v>42613</v>
      </c>
      <c r="AC8495" s="43">
        <f>IFERROR(Salesdata[[#This Row],[Sales]]/Salesdata[[#This Row],[Profit]] * 100%,0)</f>
        <v>2.9629629629629632</v>
      </c>
    </row>
    <row r="8496" spans="1:29" x14ac:dyDescent="0.25">
      <c r="A8496">
        <v>8495</v>
      </c>
      <c r="B8496" t="s">
        <v>10075</v>
      </c>
      <c r="C8496" s="16">
        <v>42300</v>
      </c>
      <c r="D8496" s="16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 s="9">
        <v>6.08</v>
      </c>
      <c r="S8496">
        <v>1</v>
      </c>
      <c r="T8496">
        <v>0.8</v>
      </c>
      <c r="U8496" s="9">
        <v>-10.336</v>
      </c>
      <c r="V8496" s="9">
        <f>Salesdata[[#This Row],[Sales]]-Salesdata[[#This Row],[Discount Amount]]</f>
        <v>1.2159999999999993</v>
      </c>
      <c r="W8496" s="9">
        <f>Salesdata[[#This Row],[Sales]]*Salesdata[[#This Row],[Discount]]</f>
        <v>4.8640000000000008</v>
      </c>
      <c r="X8496">
        <f>MONTH(Salesdata[[#This Row],[Order Date]])</f>
        <v>10</v>
      </c>
      <c r="Y8496" s="21">
        <f>Salesdata[[#This Row],[Ship Date]]-Salesdata[[#This Row],[Order Date]]</f>
        <v>5</v>
      </c>
      <c r="Z8496">
        <f>YEAR(Salesdata[[#This Row],[Order Date]])</f>
        <v>2015</v>
      </c>
      <c r="AA8496">
        <f>WEEKDAY(Salesdata[[#This Row],[Order Date]],2)</f>
        <v>5</v>
      </c>
      <c r="AB8496" s="35">
        <f t="shared" si="132"/>
        <v>42613</v>
      </c>
      <c r="AC8496" s="43">
        <f>IFERROR(Salesdata[[#This Row],[Sales]]/Salesdata[[#This Row],[Profit]] * 100%,0)</f>
        <v>-0.58823529411764708</v>
      </c>
    </row>
    <row r="8497" spans="1:29" x14ac:dyDescent="0.25">
      <c r="A8497">
        <v>8496</v>
      </c>
      <c r="B8497" t="s">
        <v>10076</v>
      </c>
      <c r="C8497" s="16">
        <v>42706</v>
      </c>
      <c r="D8497" s="16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 s="9">
        <v>165.6</v>
      </c>
      <c r="S8497">
        <v>3</v>
      </c>
      <c r="T8497">
        <v>0.2</v>
      </c>
      <c r="U8497" s="9">
        <v>-6.21</v>
      </c>
      <c r="V8497" s="9">
        <f>Salesdata[[#This Row],[Sales]]-Salesdata[[#This Row],[Discount Amount]]</f>
        <v>132.47999999999999</v>
      </c>
      <c r="W8497" s="9">
        <f>Salesdata[[#This Row],[Sales]]*Salesdata[[#This Row],[Discount]]</f>
        <v>33.119999999999997</v>
      </c>
      <c r="X8497">
        <f>MONTH(Salesdata[[#This Row],[Order Date]])</f>
        <v>12</v>
      </c>
      <c r="Y8497" s="21">
        <f>Salesdata[[#This Row],[Ship Date]]-Salesdata[[#This Row],[Order Date]]</f>
        <v>6</v>
      </c>
      <c r="Z8497">
        <f>YEAR(Salesdata[[#This Row],[Order Date]])</f>
        <v>2016</v>
      </c>
      <c r="AA8497">
        <f>WEEKDAY(Salesdata[[#This Row],[Order Date]],2)</f>
        <v>5</v>
      </c>
      <c r="AB8497" s="35">
        <f t="shared" si="132"/>
        <v>43100</v>
      </c>
      <c r="AC8497" s="43">
        <f>IFERROR(Salesdata[[#This Row],[Sales]]/Salesdata[[#This Row],[Profit]] * 100%,0)</f>
        <v>-26.666666666666664</v>
      </c>
    </row>
    <row r="8498" spans="1:29" x14ac:dyDescent="0.25">
      <c r="A8498">
        <v>8497</v>
      </c>
      <c r="B8498" t="s">
        <v>10077</v>
      </c>
      <c r="C8498" s="16">
        <v>41703</v>
      </c>
      <c r="D8498" s="16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 s="9">
        <v>59.52</v>
      </c>
      <c r="S8498">
        <v>3</v>
      </c>
      <c r="T8498">
        <v>0</v>
      </c>
      <c r="U8498" s="9">
        <v>15.475199999999999</v>
      </c>
      <c r="V8498" s="9">
        <f>Salesdata[[#This Row],[Sales]]-Salesdata[[#This Row],[Discount Amount]]</f>
        <v>59.52</v>
      </c>
      <c r="W8498" s="9">
        <f>Salesdata[[#This Row],[Sales]]*Salesdata[[#This Row],[Discount]]</f>
        <v>0</v>
      </c>
      <c r="X8498">
        <f>MONTH(Salesdata[[#This Row],[Order Date]])</f>
        <v>3</v>
      </c>
      <c r="Y8498" s="21">
        <f>Salesdata[[#This Row],[Ship Date]]-Salesdata[[#This Row],[Order Date]]</f>
        <v>3</v>
      </c>
      <c r="Z8498">
        <f>YEAR(Salesdata[[#This Row],[Order Date]])</f>
        <v>2014</v>
      </c>
      <c r="AA8498">
        <f>WEEKDAY(Salesdata[[#This Row],[Order Date]],2)</f>
        <v>3</v>
      </c>
      <c r="AB8498" s="35">
        <f t="shared" si="132"/>
        <v>41820</v>
      </c>
      <c r="AC8498" s="43">
        <f>IFERROR(Salesdata[[#This Row],[Sales]]/Salesdata[[#This Row],[Profit]] * 100%,0)</f>
        <v>3.8461538461538467</v>
      </c>
    </row>
    <row r="8499" spans="1:29" x14ac:dyDescent="0.25">
      <c r="A8499">
        <v>8498</v>
      </c>
      <c r="B8499" t="s">
        <v>10077</v>
      </c>
      <c r="C8499" s="16">
        <v>41703</v>
      </c>
      <c r="D8499" s="16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 s="9">
        <v>479.97</v>
      </c>
      <c r="S8499">
        <v>3</v>
      </c>
      <c r="T8499">
        <v>0</v>
      </c>
      <c r="U8499" s="9">
        <v>177.5889</v>
      </c>
      <c r="V8499" s="9">
        <f>Salesdata[[#This Row],[Sales]]-Salesdata[[#This Row],[Discount Amount]]</f>
        <v>479.97</v>
      </c>
      <c r="W8499" s="9">
        <f>Salesdata[[#This Row],[Sales]]*Salesdata[[#This Row],[Discount]]</f>
        <v>0</v>
      </c>
      <c r="X8499">
        <f>MONTH(Salesdata[[#This Row],[Order Date]])</f>
        <v>3</v>
      </c>
      <c r="Y8499" s="21">
        <f>Salesdata[[#This Row],[Ship Date]]-Salesdata[[#This Row],[Order Date]]</f>
        <v>3</v>
      </c>
      <c r="Z8499">
        <f>YEAR(Salesdata[[#This Row],[Order Date]])</f>
        <v>2014</v>
      </c>
      <c r="AA8499">
        <f>WEEKDAY(Salesdata[[#This Row],[Order Date]],2)</f>
        <v>3</v>
      </c>
      <c r="AB8499" s="35">
        <f t="shared" si="132"/>
        <v>41820</v>
      </c>
      <c r="AC8499" s="43">
        <f>IFERROR(Salesdata[[#This Row],[Sales]]/Salesdata[[#This Row],[Profit]] * 100%,0)</f>
        <v>2.7027027027027031</v>
      </c>
    </row>
    <row r="8500" spans="1:29" x14ac:dyDescent="0.25">
      <c r="A8500">
        <v>8499</v>
      </c>
      <c r="B8500" t="s">
        <v>10077</v>
      </c>
      <c r="C8500" s="16">
        <v>41703</v>
      </c>
      <c r="D8500" s="16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 s="9">
        <v>18.62</v>
      </c>
      <c r="S8500">
        <v>2</v>
      </c>
      <c r="T8500">
        <v>0</v>
      </c>
      <c r="U8500" s="9">
        <v>5.3997999999999999</v>
      </c>
      <c r="V8500" s="9">
        <f>Salesdata[[#This Row],[Sales]]-Salesdata[[#This Row],[Discount Amount]]</f>
        <v>18.62</v>
      </c>
      <c r="W8500" s="9">
        <f>Salesdata[[#This Row],[Sales]]*Salesdata[[#This Row],[Discount]]</f>
        <v>0</v>
      </c>
      <c r="X8500">
        <f>MONTH(Salesdata[[#This Row],[Order Date]])</f>
        <v>3</v>
      </c>
      <c r="Y8500" s="21">
        <f>Salesdata[[#This Row],[Ship Date]]-Salesdata[[#This Row],[Order Date]]</f>
        <v>3</v>
      </c>
      <c r="Z8500">
        <f>YEAR(Salesdata[[#This Row],[Order Date]])</f>
        <v>2014</v>
      </c>
      <c r="AA8500">
        <f>WEEKDAY(Salesdata[[#This Row],[Order Date]],2)</f>
        <v>3</v>
      </c>
      <c r="AB8500" s="35">
        <f t="shared" si="132"/>
        <v>41820</v>
      </c>
      <c r="AC8500" s="43">
        <f>IFERROR(Salesdata[[#This Row],[Sales]]/Salesdata[[#This Row],[Profit]] * 100%,0)</f>
        <v>3.4482758620689657</v>
      </c>
    </row>
    <row r="8501" spans="1:29" x14ac:dyDescent="0.25">
      <c r="A8501">
        <v>8500</v>
      </c>
      <c r="B8501" t="s">
        <v>10077</v>
      </c>
      <c r="C8501" s="16">
        <v>41703</v>
      </c>
      <c r="D8501" s="16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 s="9">
        <v>49.631999999999998</v>
      </c>
      <c r="S8501">
        <v>6</v>
      </c>
      <c r="T8501">
        <v>0.2</v>
      </c>
      <c r="U8501" s="9">
        <v>16.750800000000002</v>
      </c>
      <c r="V8501" s="9">
        <f>Salesdata[[#This Row],[Sales]]-Salesdata[[#This Row],[Discount Amount]]</f>
        <v>39.705599999999997</v>
      </c>
      <c r="W8501" s="9">
        <f>Salesdata[[#This Row],[Sales]]*Salesdata[[#This Row],[Discount]]</f>
        <v>9.926400000000001</v>
      </c>
      <c r="X8501">
        <f>MONTH(Salesdata[[#This Row],[Order Date]])</f>
        <v>3</v>
      </c>
      <c r="Y8501" s="21">
        <f>Salesdata[[#This Row],[Ship Date]]-Salesdata[[#This Row],[Order Date]]</f>
        <v>3</v>
      </c>
      <c r="Z8501">
        <f>YEAR(Salesdata[[#This Row],[Order Date]])</f>
        <v>2014</v>
      </c>
      <c r="AA8501">
        <f>WEEKDAY(Salesdata[[#This Row],[Order Date]],2)</f>
        <v>3</v>
      </c>
      <c r="AB8501" s="35">
        <f t="shared" si="132"/>
        <v>41820</v>
      </c>
      <c r="AC8501" s="43">
        <f>IFERROR(Salesdata[[#This Row],[Sales]]/Salesdata[[#This Row],[Profit]] * 100%,0)</f>
        <v>2.9629629629629624</v>
      </c>
    </row>
    <row r="8502" spans="1:29" x14ac:dyDescent="0.25">
      <c r="A8502">
        <v>8501</v>
      </c>
      <c r="B8502" t="s">
        <v>10077</v>
      </c>
      <c r="C8502" s="16">
        <v>41703</v>
      </c>
      <c r="D8502" s="16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 s="9">
        <v>97.82</v>
      </c>
      <c r="S8502">
        <v>2</v>
      </c>
      <c r="T8502">
        <v>0</v>
      </c>
      <c r="U8502" s="9">
        <v>45.9754</v>
      </c>
      <c r="V8502" s="9">
        <f>Salesdata[[#This Row],[Sales]]-Salesdata[[#This Row],[Discount Amount]]</f>
        <v>97.82</v>
      </c>
      <c r="W8502" s="9">
        <f>Salesdata[[#This Row],[Sales]]*Salesdata[[#This Row],[Discount]]</f>
        <v>0</v>
      </c>
      <c r="X8502">
        <f>MONTH(Salesdata[[#This Row],[Order Date]])</f>
        <v>3</v>
      </c>
      <c r="Y8502" s="21">
        <f>Salesdata[[#This Row],[Ship Date]]-Salesdata[[#This Row],[Order Date]]</f>
        <v>3</v>
      </c>
      <c r="Z8502">
        <f>YEAR(Salesdata[[#This Row],[Order Date]])</f>
        <v>2014</v>
      </c>
      <c r="AA8502">
        <f>WEEKDAY(Salesdata[[#This Row],[Order Date]],2)</f>
        <v>3</v>
      </c>
      <c r="AB8502" s="35">
        <f t="shared" si="132"/>
        <v>41820</v>
      </c>
      <c r="AC8502" s="43">
        <f>IFERROR(Salesdata[[#This Row],[Sales]]/Salesdata[[#This Row],[Profit]] * 100%,0)</f>
        <v>2.1276595744680851</v>
      </c>
    </row>
    <row r="8503" spans="1:29" x14ac:dyDescent="0.25">
      <c r="A8503">
        <v>8502</v>
      </c>
      <c r="B8503" t="s">
        <v>10078</v>
      </c>
      <c r="C8503" s="16">
        <v>42064</v>
      </c>
      <c r="D8503" s="16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 s="9">
        <v>15.984</v>
      </c>
      <c r="S8503">
        <v>2</v>
      </c>
      <c r="T8503">
        <v>0.2</v>
      </c>
      <c r="U8503" s="9">
        <v>1.1988000000000001</v>
      </c>
      <c r="V8503" s="9">
        <f>Salesdata[[#This Row],[Sales]]-Salesdata[[#This Row],[Discount Amount]]</f>
        <v>12.7872</v>
      </c>
      <c r="W8503" s="9">
        <f>Salesdata[[#This Row],[Sales]]*Salesdata[[#This Row],[Discount]]</f>
        <v>3.1968000000000001</v>
      </c>
      <c r="X8503">
        <f>MONTH(Salesdata[[#This Row],[Order Date]])</f>
        <v>3</v>
      </c>
      <c r="Y8503" s="21">
        <f>Salesdata[[#This Row],[Ship Date]]-Salesdata[[#This Row],[Order Date]]</f>
        <v>2</v>
      </c>
      <c r="Z8503">
        <f>YEAR(Salesdata[[#This Row],[Order Date]])</f>
        <v>2015</v>
      </c>
      <c r="AA8503">
        <f>WEEKDAY(Salesdata[[#This Row],[Order Date]],2)</f>
        <v>7</v>
      </c>
      <c r="AB8503" s="35">
        <f t="shared" si="132"/>
        <v>42185</v>
      </c>
      <c r="AC8503" s="43">
        <f>IFERROR(Salesdata[[#This Row],[Sales]]/Salesdata[[#This Row],[Profit]] * 100%,0)</f>
        <v>13.333333333333332</v>
      </c>
    </row>
    <row r="8504" spans="1:29" x14ac:dyDescent="0.25">
      <c r="A8504">
        <v>8503</v>
      </c>
      <c r="B8504" t="s">
        <v>10078</v>
      </c>
      <c r="C8504" s="16">
        <v>42064</v>
      </c>
      <c r="D8504" s="16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 s="9">
        <v>184.75200000000001</v>
      </c>
      <c r="S8504">
        <v>3</v>
      </c>
      <c r="T8504">
        <v>0.2</v>
      </c>
      <c r="U8504" s="9">
        <v>-20.784600000000001</v>
      </c>
      <c r="V8504" s="9">
        <f>Salesdata[[#This Row],[Sales]]-Salesdata[[#This Row],[Discount Amount]]</f>
        <v>147.80160000000001</v>
      </c>
      <c r="W8504" s="9">
        <f>Salesdata[[#This Row],[Sales]]*Salesdata[[#This Row],[Discount]]</f>
        <v>36.950400000000002</v>
      </c>
      <c r="X8504">
        <f>MONTH(Salesdata[[#This Row],[Order Date]])</f>
        <v>3</v>
      </c>
      <c r="Y8504" s="21">
        <f>Salesdata[[#This Row],[Ship Date]]-Salesdata[[#This Row],[Order Date]]</f>
        <v>2</v>
      </c>
      <c r="Z8504">
        <f>YEAR(Salesdata[[#This Row],[Order Date]])</f>
        <v>2015</v>
      </c>
      <c r="AA8504">
        <f>WEEKDAY(Salesdata[[#This Row],[Order Date]],2)</f>
        <v>7</v>
      </c>
      <c r="AB8504" s="35">
        <f t="shared" si="132"/>
        <v>42185</v>
      </c>
      <c r="AC8504" s="43">
        <f>IFERROR(Salesdata[[#This Row],[Sales]]/Salesdata[[#This Row],[Profit]] * 100%,0)</f>
        <v>-8.8888888888888893</v>
      </c>
    </row>
    <row r="8505" spans="1:29" x14ac:dyDescent="0.25">
      <c r="A8505">
        <v>8504</v>
      </c>
      <c r="B8505" t="s">
        <v>10079</v>
      </c>
      <c r="C8505" s="16">
        <v>41690</v>
      </c>
      <c r="D8505" s="16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 s="9">
        <v>12.96</v>
      </c>
      <c r="S8505">
        <v>2</v>
      </c>
      <c r="T8505">
        <v>0</v>
      </c>
      <c r="U8505" s="9">
        <v>6.2207999999999997</v>
      </c>
      <c r="V8505" s="9">
        <f>Salesdata[[#This Row],[Sales]]-Salesdata[[#This Row],[Discount Amount]]</f>
        <v>12.96</v>
      </c>
      <c r="W8505" s="9">
        <f>Salesdata[[#This Row],[Sales]]*Salesdata[[#This Row],[Discount]]</f>
        <v>0</v>
      </c>
      <c r="X8505">
        <f>MONTH(Salesdata[[#This Row],[Order Date]])</f>
        <v>2</v>
      </c>
      <c r="Y8505" s="21">
        <f>Salesdata[[#This Row],[Ship Date]]-Salesdata[[#This Row],[Order Date]]</f>
        <v>4</v>
      </c>
      <c r="Z8505">
        <f>YEAR(Salesdata[[#This Row],[Order Date]])</f>
        <v>2014</v>
      </c>
      <c r="AA8505">
        <f>WEEKDAY(Salesdata[[#This Row],[Order Date]],2)</f>
        <v>4</v>
      </c>
      <c r="AB8505" s="35">
        <f t="shared" si="132"/>
        <v>41759</v>
      </c>
      <c r="AC8505" s="43">
        <f>IFERROR(Salesdata[[#This Row],[Sales]]/Salesdata[[#This Row],[Profit]] * 100%,0)</f>
        <v>2.0833333333333335</v>
      </c>
    </row>
    <row r="8506" spans="1:29" x14ac:dyDescent="0.25">
      <c r="A8506">
        <v>8505</v>
      </c>
      <c r="B8506" t="s">
        <v>10080</v>
      </c>
      <c r="C8506" s="16">
        <v>42492</v>
      </c>
      <c r="D8506" s="16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 s="9">
        <v>366.74400000000003</v>
      </c>
      <c r="S8506">
        <v>4</v>
      </c>
      <c r="T8506">
        <v>0.3</v>
      </c>
      <c r="U8506" s="9">
        <v>-110.0232</v>
      </c>
      <c r="V8506" s="9">
        <f>Salesdata[[#This Row],[Sales]]-Salesdata[[#This Row],[Discount Amount]]</f>
        <v>256.72080000000005</v>
      </c>
      <c r="W8506" s="9">
        <f>Salesdata[[#This Row],[Sales]]*Salesdata[[#This Row],[Discount]]</f>
        <v>110.0232</v>
      </c>
      <c r="X8506">
        <f>MONTH(Salesdata[[#This Row],[Order Date]])</f>
        <v>5</v>
      </c>
      <c r="Y8506" s="21">
        <f>Salesdata[[#This Row],[Ship Date]]-Salesdata[[#This Row],[Order Date]]</f>
        <v>4</v>
      </c>
      <c r="Z8506">
        <f>YEAR(Salesdata[[#This Row],[Order Date]])</f>
        <v>2016</v>
      </c>
      <c r="AA8506">
        <f>WEEKDAY(Salesdata[[#This Row],[Order Date]],2)</f>
        <v>1</v>
      </c>
      <c r="AB8506" s="35">
        <f t="shared" si="132"/>
        <v>42674</v>
      </c>
      <c r="AC8506" s="43">
        <f>IFERROR(Salesdata[[#This Row],[Sales]]/Salesdata[[#This Row],[Profit]] * 100%,0)</f>
        <v>-3.3333333333333335</v>
      </c>
    </row>
    <row r="8507" spans="1:29" x14ac:dyDescent="0.25">
      <c r="A8507">
        <v>8506</v>
      </c>
      <c r="B8507" t="s">
        <v>10081</v>
      </c>
      <c r="C8507" s="16">
        <v>42437</v>
      </c>
      <c r="D8507" s="16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 s="9">
        <v>8.8559999999999999</v>
      </c>
      <c r="S8507">
        <v>9</v>
      </c>
      <c r="T8507">
        <v>0.8</v>
      </c>
      <c r="U8507" s="9">
        <v>-14.169600000000001</v>
      </c>
      <c r="V8507" s="9">
        <f>Salesdata[[#This Row],[Sales]]-Salesdata[[#This Row],[Discount Amount]]</f>
        <v>1.7711999999999994</v>
      </c>
      <c r="W8507" s="9">
        <f>Salesdata[[#This Row],[Sales]]*Salesdata[[#This Row],[Discount]]</f>
        <v>7.0848000000000004</v>
      </c>
      <c r="X8507">
        <f>MONTH(Salesdata[[#This Row],[Order Date]])</f>
        <v>3</v>
      </c>
      <c r="Y8507" s="21">
        <f>Salesdata[[#This Row],[Ship Date]]-Salesdata[[#This Row],[Order Date]]</f>
        <v>4</v>
      </c>
      <c r="Z8507">
        <f>YEAR(Salesdata[[#This Row],[Order Date]])</f>
        <v>2016</v>
      </c>
      <c r="AA8507">
        <f>WEEKDAY(Salesdata[[#This Row],[Order Date]],2)</f>
        <v>2</v>
      </c>
      <c r="AB8507" s="35">
        <f t="shared" si="132"/>
        <v>42551</v>
      </c>
      <c r="AC8507" s="43">
        <f>IFERROR(Salesdata[[#This Row],[Sales]]/Salesdata[[#This Row],[Profit]] * 100%,0)</f>
        <v>-0.625</v>
      </c>
    </row>
    <row r="8508" spans="1:29" x14ac:dyDescent="0.25">
      <c r="A8508">
        <v>8507</v>
      </c>
      <c r="B8508" t="s">
        <v>10081</v>
      </c>
      <c r="C8508" s="16">
        <v>42437</v>
      </c>
      <c r="D8508" s="16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 s="9">
        <v>27.96</v>
      </c>
      <c r="S8508">
        <v>5</v>
      </c>
      <c r="T8508">
        <v>0.2</v>
      </c>
      <c r="U8508" s="9">
        <v>8.3879999999999999</v>
      </c>
      <c r="V8508" s="9">
        <f>Salesdata[[#This Row],[Sales]]-Salesdata[[#This Row],[Discount Amount]]</f>
        <v>22.368000000000002</v>
      </c>
      <c r="W8508" s="9">
        <f>Salesdata[[#This Row],[Sales]]*Salesdata[[#This Row],[Discount]]</f>
        <v>5.5920000000000005</v>
      </c>
      <c r="X8508">
        <f>MONTH(Salesdata[[#This Row],[Order Date]])</f>
        <v>3</v>
      </c>
      <c r="Y8508" s="21">
        <f>Salesdata[[#This Row],[Ship Date]]-Salesdata[[#This Row],[Order Date]]</f>
        <v>4</v>
      </c>
      <c r="Z8508">
        <f>YEAR(Salesdata[[#This Row],[Order Date]])</f>
        <v>2016</v>
      </c>
      <c r="AA8508">
        <f>WEEKDAY(Salesdata[[#This Row],[Order Date]],2)</f>
        <v>2</v>
      </c>
      <c r="AB8508" s="35">
        <f t="shared" si="132"/>
        <v>42551</v>
      </c>
      <c r="AC8508" s="43">
        <f>IFERROR(Salesdata[[#This Row],[Sales]]/Salesdata[[#This Row],[Profit]] * 100%,0)</f>
        <v>3.3333333333333335</v>
      </c>
    </row>
    <row r="8509" spans="1:29" x14ac:dyDescent="0.25">
      <c r="A8509">
        <v>8508</v>
      </c>
      <c r="B8509" t="s">
        <v>10081</v>
      </c>
      <c r="C8509" s="16">
        <v>42437</v>
      </c>
      <c r="D8509" s="16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 s="9">
        <v>146.352</v>
      </c>
      <c r="S8509">
        <v>3</v>
      </c>
      <c r="T8509">
        <v>0.2</v>
      </c>
      <c r="U8509" s="9">
        <v>49.393799999999999</v>
      </c>
      <c r="V8509" s="9">
        <f>Salesdata[[#This Row],[Sales]]-Salesdata[[#This Row],[Discount Amount]]</f>
        <v>117.08160000000001</v>
      </c>
      <c r="W8509" s="9">
        <f>Salesdata[[#This Row],[Sales]]*Salesdata[[#This Row],[Discount]]</f>
        <v>29.270400000000002</v>
      </c>
      <c r="X8509">
        <f>MONTH(Salesdata[[#This Row],[Order Date]])</f>
        <v>3</v>
      </c>
      <c r="Y8509" s="21">
        <f>Salesdata[[#This Row],[Ship Date]]-Salesdata[[#This Row],[Order Date]]</f>
        <v>4</v>
      </c>
      <c r="Z8509">
        <f>YEAR(Salesdata[[#This Row],[Order Date]])</f>
        <v>2016</v>
      </c>
      <c r="AA8509">
        <f>WEEKDAY(Salesdata[[#This Row],[Order Date]],2)</f>
        <v>2</v>
      </c>
      <c r="AB8509" s="35">
        <f t="shared" si="132"/>
        <v>42551</v>
      </c>
      <c r="AC8509" s="43">
        <f>IFERROR(Salesdata[[#This Row],[Sales]]/Salesdata[[#This Row],[Profit]] * 100%,0)</f>
        <v>2.9629629629629632</v>
      </c>
    </row>
    <row r="8510" spans="1:29" x14ac:dyDescent="0.25">
      <c r="A8510">
        <v>8509</v>
      </c>
      <c r="B8510" t="s">
        <v>10082</v>
      </c>
      <c r="C8510" s="16">
        <v>42349</v>
      </c>
      <c r="D8510" s="16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 s="9">
        <v>175.23</v>
      </c>
      <c r="S8510">
        <v>11</v>
      </c>
      <c r="T8510">
        <v>0</v>
      </c>
      <c r="U8510" s="9">
        <v>61.330500000000001</v>
      </c>
      <c r="V8510" s="9">
        <f>Salesdata[[#This Row],[Sales]]-Salesdata[[#This Row],[Discount Amount]]</f>
        <v>175.23</v>
      </c>
      <c r="W8510" s="9">
        <f>Salesdata[[#This Row],[Sales]]*Salesdata[[#This Row],[Discount]]</f>
        <v>0</v>
      </c>
      <c r="X8510">
        <f>MONTH(Salesdata[[#This Row],[Order Date]])</f>
        <v>12</v>
      </c>
      <c r="Y8510" s="21">
        <f>Salesdata[[#This Row],[Ship Date]]-Salesdata[[#This Row],[Order Date]]</f>
        <v>3</v>
      </c>
      <c r="Z8510">
        <f>YEAR(Salesdata[[#This Row],[Order Date]])</f>
        <v>2015</v>
      </c>
      <c r="AA8510">
        <f>WEEKDAY(Salesdata[[#This Row],[Order Date]],2)</f>
        <v>5</v>
      </c>
      <c r="AB8510" s="35">
        <f t="shared" si="132"/>
        <v>42735</v>
      </c>
      <c r="AC8510" s="43">
        <f>IFERROR(Salesdata[[#This Row],[Sales]]/Salesdata[[#This Row],[Profit]] * 100%,0)</f>
        <v>2.8571428571428568</v>
      </c>
    </row>
    <row r="8511" spans="1:29" x14ac:dyDescent="0.25">
      <c r="A8511">
        <v>8510</v>
      </c>
      <c r="B8511" t="s">
        <v>10082</v>
      </c>
      <c r="C8511" s="16">
        <v>42349</v>
      </c>
      <c r="D8511" s="16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 s="9">
        <v>125.99</v>
      </c>
      <c r="S8511">
        <v>1</v>
      </c>
      <c r="T8511">
        <v>0</v>
      </c>
      <c r="U8511" s="9">
        <v>31.497499999999999</v>
      </c>
      <c r="V8511" s="9">
        <f>Salesdata[[#This Row],[Sales]]-Salesdata[[#This Row],[Discount Amount]]</f>
        <v>125.99</v>
      </c>
      <c r="W8511" s="9">
        <f>Salesdata[[#This Row],[Sales]]*Salesdata[[#This Row],[Discount]]</f>
        <v>0</v>
      </c>
      <c r="X8511">
        <f>MONTH(Salesdata[[#This Row],[Order Date]])</f>
        <v>12</v>
      </c>
      <c r="Y8511" s="21">
        <f>Salesdata[[#This Row],[Ship Date]]-Salesdata[[#This Row],[Order Date]]</f>
        <v>3</v>
      </c>
      <c r="Z8511">
        <f>YEAR(Salesdata[[#This Row],[Order Date]])</f>
        <v>2015</v>
      </c>
      <c r="AA8511">
        <f>WEEKDAY(Salesdata[[#This Row],[Order Date]],2)</f>
        <v>5</v>
      </c>
      <c r="AB8511" s="35">
        <f t="shared" si="132"/>
        <v>42735</v>
      </c>
      <c r="AC8511" s="43">
        <f>IFERROR(Salesdata[[#This Row],[Sales]]/Salesdata[[#This Row],[Profit]] * 100%,0)</f>
        <v>4</v>
      </c>
    </row>
    <row r="8512" spans="1:29" x14ac:dyDescent="0.25">
      <c r="A8512">
        <v>8511</v>
      </c>
      <c r="B8512" t="s">
        <v>10082</v>
      </c>
      <c r="C8512" s="16">
        <v>42349</v>
      </c>
      <c r="D8512" s="16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 s="9">
        <v>23</v>
      </c>
      <c r="S8512">
        <v>2</v>
      </c>
      <c r="T8512">
        <v>0</v>
      </c>
      <c r="U8512" s="9">
        <v>10.35</v>
      </c>
      <c r="V8512" s="9">
        <f>Salesdata[[#This Row],[Sales]]-Salesdata[[#This Row],[Discount Amount]]</f>
        <v>23</v>
      </c>
      <c r="W8512" s="9">
        <f>Salesdata[[#This Row],[Sales]]*Salesdata[[#This Row],[Discount]]</f>
        <v>0</v>
      </c>
      <c r="X8512">
        <f>MONTH(Salesdata[[#This Row],[Order Date]])</f>
        <v>12</v>
      </c>
      <c r="Y8512" s="21">
        <f>Salesdata[[#This Row],[Ship Date]]-Salesdata[[#This Row],[Order Date]]</f>
        <v>3</v>
      </c>
      <c r="Z8512">
        <f>YEAR(Salesdata[[#This Row],[Order Date]])</f>
        <v>2015</v>
      </c>
      <c r="AA8512">
        <f>WEEKDAY(Salesdata[[#This Row],[Order Date]],2)</f>
        <v>5</v>
      </c>
      <c r="AB8512" s="35">
        <f t="shared" si="132"/>
        <v>42735</v>
      </c>
      <c r="AC8512" s="43">
        <f>IFERROR(Salesdata[[#This Row],[Sales]]/Salesdata[[#This Row],[Profit]] * 100%,0)</f>
        <v>2.2222222222222223</v>
      </c>
    </row>
    <row r="8513" spans="1:29" x14ac:dyDescent="0.25">
      <c r="A8513">
        <v>8512</v>
      </c>
      <c r="B8513" t="s">
        <v>10083</v>
      </c>
      <c r="C8513" s="16">
        <v>42726</v>
      </c>
      <c r="D8513" s="16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 s="9">
        <v>25.584</v>
      </c>
      <c r="S8513">
        <v>2</v>
      </c>
      <c r="T8513">
        <v>0.2</v>
      </c>
      <c r="U8513" s="9">
        <v>8.9543999999999997</v>
      </c>
      <c r="V8513" s="9">
        <f>Salesdata[[#This Row],[Sales]]-Salesdata[[#This Row],[Discount Amount]]</f>
        <v>20.467199999999998</v>
      </c>
      <c r="W8513" s="9">
        <f>Salesdata[[#This Row],[Sales]]*Salesdata[[#This Row],[Discount]]</f>
        <v>5.1168000000000005</v>
      </c>
      <c r="X8513">
        <f>MONTH(Salesdata[[#This Row],[Order Date]])</f>
        <v>12</v>
      </c>
      <c r="Y8513" s="21">
        <f>Salesdata[[#This Row],[Ship Date]]-Salesdata[[#This Row],[Order Date]]</f>
        <v>4</v>
      </c>
      <c r="Z8513">
        <f>YEAR(Salesdata[[#This Row],[Order Date]])</f>
        <v>2016</v>
      </c>
      <c r="AA8513">
        <f>WEEKDAY(Salesdata[[#This Row],[Order Date]],2)</f>
        <v>4</v>
      </c>
      <c r="AB8513" s="35">
        <f t="shared" si="132"/>
        <v>43100</v>
      </c>
      <c r="AC8513" s="43">
        <f>IFERROR(Salesdata[[#This Row],[Sales]]/Salesdata[[#This Row],[Profit]] * 100%,0)</f>
        <v>2.8571428571428572</v>
      </c>
    </row>
    <row r="8514" spans="1:29" x14ac:dyDescent="0.25">
      <c r="A8514">
        <v>8513</v>
      </c>
      <c r="B8514" t="s">
        <v>10084</v>
      </c>
      <c r="C8514" s="16">
        <v>42402</v>
      </c>
      <c r="D8514" s="16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 s="9">
        <v>73.784000000000006</v>
      </c>
      <c r="S8514">
        <v>2</v>
      </c>
      <c r="T8514">
        <v>0.6</v>
      </c>
      <c r="U8514" s="9">
        <v>-77.473200000000006</v>
      </c>
      <c r="V8514" s="9">
        <f>Salesdata[[#This Row],[Sales]]-Salesdata[[#This Row],[Discount Amount]]</f>
        <v>29.513600000000004</v>
      </c>
      <c r="W8514" s="9">
        <f>Salesdata[[#This Row],[Sales]]*Salesdata[[#This Row],[Discount]]</f>
        <v>44.270400000000002</v>
      </c>
      <c r="X8514">
        <f>MONTH(Salesdata[[#This Row],[Order Date]])</f>
        <v>2</v>
      </c>
      <c r="Y8514" s="21">
        <f>Salesdata[[#This Row],[Ship Date]]-Salesdata[[#This Row],[Order Date]]</f>
        <v>6</v>
      </c>
      <c r="Z8514">
        <f>YEAR(Salesdata[[#This Row],[Order Date]])</f>
        <v>2016</v>
      </c>
      <c r="AA8514">
        <f>WEEKDAY(Salesdata[[#This Row],[Order Date]],2)</f>
        <v>2</v>
      </c>
      <c r="AB8514" s="35">
        <f t="shared" ref="AB8514:AB8577" si="133">EOMONTH(C8514,X8514)</f>
        <v>42490</v>
      </c>
      <c r="AC8514" s="43">
        <f>IFERROR(Salesdata[[#This Row],[Sales]]/Salesdata[[#This Row],[Profit]] * 100%,0)</f>
        <v>-0.95238095238095244</v>
      </c>
    </row>
    <row r="8515" spans="1:29" x14ac:dyDescent="0.25">
      <c r="A8515">
        <v>8514</v>
      </c>
      <c r="B8515" t="s">
        <v>10085</v>
      </c>
      <c r="C8515" s="16">
        <v>42891</v>
      </c>
      <c r="D8515" s="16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 s="9">
        <v>20.736000000000001</v>
      </c>
      <c r="S8515">
        <v>4</v>
      </c>
      <c r="T8515">
        <v>0.2</v>
      </c>
      <c r="U8515" s="9">
        <v>7.2576000000000001</v>
      </c>
      <c r="V8515" s="9">
        <f>Salesdata[[#This Row],[Sales]]-Salesdata[[#This Row],[Discount Amount]]</f>
        <v>16.588799999999999</v>
      </c>
      <c r="W8515" s="9">
        <f>Salesdata[[#This Row],[Sales]]*Salesdata[[#This Row],[Discount]]</f>
        <v>4.1472000000000007</v>
      </c>
      <c r="X8515">
        <f>MONTH(Salesdata[[#This Row],[Order Date]])</f>
        <v>6</v>
      </c>
      <c r="Y8515" s="21">
        <f>Salesdata[[#This Row],[Ship Date]]-Salesdata[[#This Row],[Order Date]]</f>
        <v>4</v>
      </c>
      <c r="Z8515">
        <f>YEAR(Salesdata[[#This Row],[Order Date]])</f>
        <v>2017</v>
      </c>
      <c r="AA8515">
        <f>WEEKDAY(Salesdata[[#This Row],[Order Date]],2)</f>
        <v>1</v>
      </c>
      <c r="AB8515" s="35">
        <f t="shared" si="133"/>
        <v>43100</v>
      </c>
      <c r="AC8515" s="43">
        <f>IFERROR(Salesdata[[#This Row],[Sales]]/Salesdata[[#This Row],[Profit]] * 100%,0)</f>
        <v>2.8571428571428572</v>
      </c>
    </row>
    <row r="8516" spans="1:29" x14ac:dyDescent="0.25">
      <c r="A8516">
        <v>8515</v>
      </c>
      <c r="B8516" t="s">
        <v>10086</v>
      </c>
      <c r="C8516" s="16">
        <v>42237</v>
      </c>
      <c r="D8516" s="16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 s="9">
        <v>17.52</v>
      </c>
      <c r="S8516">
        <v>3</v>
      </c>
      <c r="T8516">
        <v>0</v>
      </c>
      <c r="U8516" s="9">
        <v>8.2344000000000008</v>
      </c>
      <c r="V8516" s="9">
        <f>Salesdata[[#This Row],[Sales]]-Salesdata[[#This Row],[Discount Amount]]</f>
        <v>17.52</v>
      </c>
      <c r="W8516" s="9">
        <f>Salesdata[[#This Row],[Sales]]*Salesdata[[#This Row],[Discount]]</f>
        <v>0</v>
      </c>
      <c r="X8516">
        <f>MONTH(Salesdata[[#This Row],[Order Date]])</f>
        <v>8</v>
      </c>
      <c r="Y8516" s="21">
        <f>Salesdata[[#This Row],[Ship Date]]-Salesdata[[#This Row],[Order Date]]</f>
        <v>5</v>
      </c>
      <c r="Z8516">
        <f>YEAR(Salesdata[[#This Row],[Order Date]])</f>
        <v>2015</v>
      </c>
      <c r="AA8516">
        <f>WEEKDAY(Salesdata[[#This Row],[Order Date]],2)</f>
        <v>5</v>
      </c>
      <c r="AB8516" s="35">
        <f t="shared" si="133"/>
        <v>42490</v>
      </c>
      <c r="AC8516" s="43">
        <f>IFERROR(Salesdata[[#This Row],[Sales]]/Salesdata[[#This Row],[Profit]] * 100%,0)</f>
        <v>2.1276595744680846</v>
      </c>
    </row>
    <row r="8517" spans="1:29" x14ac:dyDescent="0.25">
      <c r="A8517">
        <v>8516</v>
      </c>
      <c r="B8517" t="s">
        <v>10086</v>
      </c>
      <c r="C8517" s="16">
        <v>42237</v>
      </c>
      <c r="D8517" s="16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 s="9">
        <v>35.76</v>
      </c>
      <c r="S8517">
        <v>12</v>
      </c>
      <c r="T8517">
        <v>0</v>
      </c>
      <c r="U8517" s="9">
        <v>10.0128</v>
      </c>
      <c r="V8517" s="9">
        <f>Salesdata[[#This Row],[Sales]]-Salesdata[[#This Row],[Discount Amount]]</f>
        <v>35.76</v>
      </c>
      <c r="W8517" s="9">
        <f>Salesdata[[#This Row],[Sales]]*Salesdata[[#This Row],[Discount]]</f>
        <v>0</v>
      </c>
      <c r="X8517">
        <f>MONTH(Salesdata[[#This Row],[Order Date]])</f>
        <v>8</v>
      </c>
      <c r="Y8517" s="21">
        <f>Salesdata[[#This Row],[Ship Date]]-Salesdata[[#This Row],[Order Date]]</f>
        <v>5</v>
      </c>
      <c r="Z8517">
        <f>YEAR(Salesdata[[#This Row],[Order Date]])</f>
        <v>2015</v>
      </c>
      <c r="AA8517">
        <f>WEEKDAY(Salesdata[[#This Row],[Order Date]],2)</f>
        <v>5</v>
      </c>
      <c r="AB8517" s="35">
        <f t="shared" si="133"/>
        <v>42490</v>
      </c>
      <c r="AC8517" s="43">
        <f>IFERROR(Salesdata[[#This Row],[Sales]]/Salesdata[[#This Row],[Profit]] * 100%,0)</f>
        <v>3.5714285714285712</v>
      </c>
    </row>
    <row r="8518" spans="1:29" x14ac:dyDescent="0.25">
      <c r="A8518">
        <v>8517</v>
      </c>
      <c r="B8518" t="s">
        <v>10087</v>
      </c>
      <c r="C8518" s="16">
        <v>42467</v>
      </c>
      <c r="D8518" s="16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 s="9">
        <v>3.64</v>
      </c>
      <c r="S8518">
        <v>2</v>
      </c>
      <c r="T8518">
        <v>0</v>
      </c>
      <c r="U8518" s="9">
        <v>0.98280000000000001</v>
      </c>
      <c r="V8518" s="9">
        <f>Salesdata[[#This Row],[Sales]]-Salesdata[[#This Row],[Discount Amount]]</f>
        <v>3.64</v>
      </c>
      <c r="W8518" s="9">
        <f>Salesdata[[#This Row],[Sales]]*Salesdata[[#This Row],[Discount]]</f>
        <v>0</v>
      </c>
      <c r="X8518">
        <f>MONTH(Salesdata[[#This Row],[Order Date]])</f>
        <v>4</v>
      </c>
      <c r="Y8518" s="21">
        <f>Salesdata[[#This Row],[Ship Date]]-Salesdata[[#This Row],[Order Date]]</f>
        <v>4</v>
      </c>
      <c r="Z8518">
        <f>YEAR(Salesdata[[#This Row],[Order Date]])</f>
        <v>2016</v>
      </c>
      <c r="AA8518">
        <f>WEEKDAY(Salesdata[[#This Row],[Order Date]],2)</f>
        <v>4</v>
      </c>
      <c r="AB8518" s="35">
        <f t="shared" si="133"/>
        <v>42613</v>
      </c>
      <c r="AC8518" s="43">
        <f>IFERROR(Salesdata[[#This Row],[Sales]]/Salesdata[[#This Row],[Profit]] * 100%,0)</f>
        <v>3.7037037037037037</v>
      </c>
    </row>
    <row r="8519" spans="1:29" x14ac:dyDescent="0.25">
      <c r="A8519">
        <v>8518</v>
      </c>
      <c r="B8519" t="s">
        <v>10088</v>
      </c>
      <c r="C8519" s="16">
        <v>42890</v>
      </c>
      <c r="D8519" s="16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 s="9">
        <v>30.335999999999999</v>
      </c>
      <c r="S8519">
        <v>6</v>
      </c>
      <c r="T8519">
        <v>0.6</v>
      </c>
      <c r="U8519" s="9">
        <v>-17.443200000000001</v>
      </c>
      <c r="V8519" s="9">
        <f>Salesdata[[#This Row],[Sales]]-Salesdata[[#This Row],[Discount Amount]]</f>
        <v>12.134399999999999</v>
      </c>
      <c r="W8519" s="9">
        <f>Salesdata[[#This Row],[Sales]]*Salesdata[[#This Row],[Discount]]</f>
        <v>18.201599999999999</v>
      </c>
      <c r="X8519">
        <f>MONTH(Salesdata[[#This Row],[Order Date]])</f>
        <v>6</v>
      </c>
      <c r="Y8519" s="21">
        <f>Salesdata[[#This Row],[Ship Date]]-Salesdata[[#This Row],[Order Date]]</f>
        <v>3</v>
      </c>
      <c r="Z8519">
        <f>YEAR(Salesdata[[#This Row],[Order Date]])</f>
        <v>2017</v>
      </c>
      <c r="AA8519">
        <f>WEEKDAY(Salesdata[[#This Row],[Order Date]],2)</f>
        <v>7</v>
      </c>
      <c r="AB8519" s="35">
        <f t="shared" si="133"/>
        <v>43100</v>
      </c>
      <c r="AC8519" s="43">
        <f>IFERROR(Salesdata[[#This Row],[Sales]]/Salesdata[[#This Row],[Profit]] * 100%,0)</f>
        <v>-1.7391304347826084</v>
      </c>
    </row>
    <row r="8520" spans="1:29" x14ac:dyDescent="0.25">
      <c r="A8520">
        <v>8519</v>
      </c>
      <c r="B8520" t="s">
        <v>10089</v>
      </c>
      <c r="C8520" s="16">
        <v>43073</v>
      </c>
      <c r="D8520" s="16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 s="9">
        <v>12.99</v>
      </c>
      <c r="S8520">
        <v>1</v>
      </c>
      <c r="T8520">
        <v>0</v>
      </c>
      <c r="U8520" s="9">
        <v>1.5588</v>
      </c>
      <c r="V8520" s="9">
        <f>Salesdata[[#This Row],[Sales]]-Salesdata[[#This Row],[Discount Amount]]</f>
        <v>12.99</v>
      </c>
      <c r="W8520" s="9">
        <f>Salesdata[[#This Row],[Sales]]*Salesdata[[#This Row],[Discount]]</f>
        <v>0</v>
      </c>
      <c r="X8520">
        <f>MONTH(Salesdata[[#This Row],[Order Date]])</f>
        <v>12</v>
      </c>
      <c r="Y8520" s="21">
        <f>Salesdata[[#This Row],[Ship Date]]-Salesdata[[#This Row],[Order Date]]</f>
        <v>6</v>
      </c>
      <c r="Z8520">
        <f>YEAR(Salesdata[[#This Row],[Order Date]])</f>
        <v>2017</v>
      </c>
      <c r="AA8520">
        <f>WEEKDAY(Salesdata[[#This Row],[Order Date]],2)</f>
        <v>1</v>
      </c>
      <c r="AB8520" s="35">
        <f t="shared" si="133"/>
        <v>43465</v>
      </c>
      <c r="AC8520" s="43">
        <f>IFERROR(Salesdata[[#This Row],[Sales]]/Salesdata[[#This Row],[Profit]] * 100%,0)</f>
        <v>8.3333333333333339</v>
      </c>
    </row>
    <row r="8521" spans="1:29" x14ac:dyDescent="0.25">
      <c r="A8521">
        <v>8520</v>
      </c>
      <c r="B8521" t="s">
        <v>10089</v>
      </c>
      <c r="C8521" s="16">
        <v>43073</v>
      </c>
      <c r="D8521" s="16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 s="9">
        <v>182.22</v>
      </c>
      <c r="S8521">
        <v>3</v>
      </c>
      <c r="T8521">
        <v>0</v>
      </c>
      <c r="U8521" s="9">
        <v>45.555</v>
      </c>
      <c r="V8521" s="9">
        <f>Salesdata[[#This Row],[Sales]]-Salesdata[[#This Row],[Discount Amount]]</f>
        <v>182.22</v>
      </c>
      <c r="W8521" s="9">
        <f>Salesdata[[#This Row],[Sales]]*Salesdata[[#This Row],[Discount]]</f>
        <v>0</v>
      </c>
      <c r="X8521">
        <f>MONTH(Salesdata[[#This Row],[Order Date]])</f>
        <v>12</v>
      </c>
      <c r="Y8521" s="21">
        <f>Salesdata[[#This Row],[Ship Date]]-Salesdata[[#This Row],[Order Date]]</f>
        <v>6</v>
      </c>
      <c r="Z8521">
        <f>YEAR(Salesdata[[#This Row],[Order Date]])</f>
        <v>2017</v>
      </c>
      <c r="AA8521">
        <f>WEEKDAY(Salesdata[[#This Row],[Order Date]],2)</f>
        <v>1</v>
      </c>
      <c r="AB8521" s="35">
        <f t="shared" si="133"/>
        <v>43465</v>
      </c>
      <c r="AC8521" s="43">
        <f>IFERROR(Salesdata[[#This Row],[Sales]]/Salesdata[[#This Row],[Profit]] * 100%,0)</f>
        <v>4</v>
      </c>
    </row>
    <row r="8522" spans="1:29" x14ac:dyDescent="0.25">
      <c r="A8522">
        <v>8521</v>
      </c>
      <c r="B8522" t="s">
        <v>10089</v>
      </c>
      <c r="C8522" s="16">
        <v>43073</v>
      </c>
      <c r="D8522" s="16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 s="9">
        <v>302.94</v>
      </c>
      <c r="S8522">
        <v>3</v>
      </c>
      <c r="T8522">
        <v>0</v>
      </c>
      <c r="U8522" s="9">
        <v>18.176400000000001</v>
      </c>
      <c r="V8522" s="9">
        <f>Salesdata[[#This Row],[Sales]]-Salesdata[[#This Row],[Discount Amount]]</f>
        <v>302.94</v>
      </c>
      <c r="W8522" s="9">
        <f>Salesdata[[#This Row],[Sales]]*Salesdata[[#This Row],[Discount]]</f>
        <v>0</v>
      </c>
      <c r="X8522">
        <f>MONTH(Salesdata[[#This Row],[Order Date]])</f>
        <v>12</v>
      </c>
      <c r="Y8522" s="21">
        <f>Salesdata[[#This Row],[Ship Date]]-Salesdata[[#This Row],[Order Date]]</f>
        <v>6</v>
      </c>
      <c r="Z8522">
        <f>YEAR(Salesdata[[#This Row],[Order Date]])</f>
        <v>2017</v>
      </c>
      <c r="AA8522">
        <f>WEEKDAY(Salesdata[[#This Row],[Order Date]],2)</f>
        <v>1</v>
      </c>
      <c r="AB8522" s="35">
        <f t="shared" si="133"/>
        <v>43465</v>
      </c>
      <c r="AC8522" s="43">
        <f>IFERROR(Salesdata[[#This Row],[Sales]]/Salesdata[[#This Row],[Profit]] * 100%,0)</f>
        <v>16.666666666666664</v>
      </c>
    </row>
    <row r="8523" spans="1:29" x14ac:dyDescent="0.25">
      <c r="A8523">
        <v>8522</v>
      </c>
      <c r="B8523" t="s">
        <v>10090</v>
      </c>
      <c r="C8523" s="16">
        <v>42380</v>
      </c>
      <c r="D8523" s="16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 s="9">
        <v>54.991999999999997</v>
      </c>
      <c r="S8523">
        <v>14</v>
      </c>
      <c r="T8523">
        <v>0.2</v>
      </c>
      <c r="U8523" s="9">
        <v>8.9361999999999995</v>
      </c>
      <c r="V8523" s="9">
        <f>Salesdata[[#This Row],[Sales]]-Salesdata[[#This Row],[Discount Amount]]</f>
        <v>43.993600000000001</v>
      </c>
      <c r="W8523" s="9">
        <f>Salesdata[[#This Row],[Sales]]*Salesdata[[#This Row],[Discount]]</f>
        <v>10.9984</v>
      </c>
      <c r="X8523">
        <f>MONTH(Salesdata[[#This Row],[Order Date]])</f>
        <v>1</v>
      </c>
      <c r="Y8523" s="21">
        <f>Salesdata[[#This Row],[Ship Date]]-Salesdata[[#This Row],[Order Date]]</f>
        <v>4</v>
      </c>
      <c r="Z8523">
        <f>YEAR(Salesdata[[#This Row],[Order Date]])</f>
        <v>2016</v>
      </c>
      <c r="AA8523">
        <f>WEEKDAY(Salesdata[[#This Row],[Order Date]],2)</f>
        <v>1</v>
      </c>
      <c r="AB8523" s="35">
        <f t="shared" si="133"/>
        <v>42429</v>
      </c>
      <c r="AC8523" s="43">
        <f>IFERROR(Salesdata[[#This Row],[Sales]]/Salesdata[[#This Row],[Profit]] * 100%,0)</f>
        <v>6.1538461538461542</v>
      </c>
    </row>
    <row r="8524" spans="1:29" x14ac:dyDescent="0.25">
      <c r="A8524">
        <v>8523</v>
      </c>
      <c r="B8524" t="s">
        <v>10091</v>
      </c>
      <c r="C8524" s="16">
        <v>42461</v>
      </c>
      <c r="D8524" s="16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 s="9">
        <v>12.99</v>
      </c>
      <c r="S8524">
        <v>1</v>
      </c>
      <c r="T8524">
        <v>0</v>
      </c>
      <c r="U8524" s="9">
        <v>0.25979999999999998</v>
      </c>
      <c r="V8524" s="9">
        <f>Salesdata[[#This Row],[Sales]]-Salesdata[[#This Row],[Discount Amount]]</f>
        <v>12.99</v>
      </c>
      <c r="W8524" s="9">
        <f>Salesdata[[#This Row],[Sales]]*Salesdata[[#This Row],[Discount]]</f>
        <v>0</v>
      </c>
      <c r="X8524">
        <f>MONTH(Salesdata[[#This Row],[Order Date]])</f>
        <v>4</v>
      </c>
      <c r="Y8524" s="21">
        <f>Salesdata[[#This Row],[Ship Date]]-Salesdata[[#This Row],[Order Date]]</f>
        <v>6</v>
      </c>
      <c r="Z8524">
        <f>YEAR(Salesdata[[#This Row],[Order Date]])</f>
        <v>2016</v>
      </c>
      <c r="AA8524">
        <f>WEEKDAY(Salesdata[[#This Row],[Order Date]],2)</f>
        <v>5</v>
      </c>
      <c r="AB8524" s="35">
        <f t="shared" si="133"/>
        <v>42613</v>
      </c>
      <c r="AC8524" s="43">
        <f>IFERROR(Salesdata[[#This Row],[Sales]]/Salesdata[[#This Row],[Profit]] * 100%,0)</f>
        <v>50.000000000000007</v>
      </c>
    </row>
    <row r="8525" spans="1:29" x14ac:dyDescent="0.25">
      <c r="A8525">
        <v>8524</v>
      </c>
      <c r="B8525" t="s">
        <v>10092</v>
      </c>
      <c r="C8525" s="16">
        <v>42999</v>
      </c>
      <c r="D8525" s="16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 s="9">
        <v>55.86</v>
      </c>
      <c r="S8525">
        <v>7</v>
      </c>
      <c r="T8525">
        <v>0</v>
      </c>
      <c r="U8525" s="9">
        <v>27.93</v>
      </c>
      <c r="V8525" s="9">
        <f>Salesdata[[#This Row],[Sales]]-Salesdata[[#This Row],[Discount Amount]]</f>
        <v>55.86</v>
      </c>
      <c r="W8525" s="9">
        <f>Salesdata[[#This Row],[Sales]]*Salesdata[[#This Row],[Discount]]</f>
        <v>0</v>
      </c>
      <c r="X8525">
        <f>MONTH(Salesdata[[#This Row],[Order Date]])</f>
        <v>9</v>
      </c>
      <c r="Y8525" s="21">
        <f>Salesdata[[#This Row],[Ship Date]]-Salesdata[[#This Row],[Order Date]]</f>
        <v>4</v>
      </c>
      <c r="Z8525">
        <f>YEAR(Salesdata[[#This Row],[Order Date]])</f>
        <v>2017</v>
      </c>
      <c r="AA8525">
        <f>WEEKDAY(Salesdata[[#This Row],[Order Date]],2)</f>
        <v>4</v>
      </c>
      <c r="AB8525" s="35">
        <f t="shared" si="133"/>
        <v>43281</v>
      </c>
      <c r="AC8525" s="43">
        <f>IFERROR(Salesdata[[#This Row],[Sales]]/Salesdata[[#This Row],[Profit]] * 100%,0)</f>
        <v>2</v>
      </c>
    </row>
    <row r="8526" spans="1:29" x14ac:dyDescent="0.25">
      <c r="A8526">
        <v>8525</v>
      </c>
      <c r="B8526" t="s">
        <v>10093</v>
      </c>
      <c r="C8526" s="16">
        <v>42810</v>
      </c>
      <c r="D8526" s="16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 s="9">
        <v>44.375999999999998</v>
      </c>
      <c r="S8526">
        <v>2</v>
      </c>
      <c r="T8526">
        <v>0.4</v>
      </c>
      <c r="U8526" s="9">
        <v>-7.3959999999999999</v>
      </c>
      <c r="V8526" s="9">
        <f>Salesdata[[#This Row],[Sales]]-Salesdata[[#This Row],[Discount Amount]]</f>
        <v>26.625599999999999</v>
      </c>
      <c r="W8526" s="9">
        <f>Salesdata[[#This Row],[Sales]]*Salesdata[[#This Row],[Discount]]</f>
        <v>17.750399999999999</v>
      </c>
      <c r="X8526">
        <f>MONTH(Salesdata[[#This Row],[Order Date]])</f>
        <v>3</v>
      </c>
      <c r="Y8526" s="21">
        <f>Salesdata[[#This Row],[Ship Date]]-Salesdata[[#This Row],[Order Date]]</f>
        <v>0</v>
      </c>
      <c r="Z8526">
        <f>YEAR(Salesdata[[#This Row],[Order Date]])</f>
        <v>2017</v>
      </c>
      <c r="AA8526">
        <f>WEEKDAY(Salesdata[[#This Row],[Order Date]],2)</f>
        <v>4</v>
      </c>
      <c r="AB8526" s="35">
        <f t="shared" si="133"/>
        <v>42916</v>
      </c>
      <c r="AC8526" s="43">
        <f>IFERROR(Salesdata[[#This Row],[Sales]]/Salesdata[[#This Row],[Profit]] * 100%,0)</f>
        <v>-6</v>
      </c>
    </row>
    <row r="8527" spans="1:29" x14ac:dyDescent="0.25">
      <c r="A8527">
        <v>8526</v>
      </c>
      <c r="B8527" t="s">
        <v>10093</v>
      </c>
      <c r="C8527" s="16">
        <v>42810</v>
      </c>
      <c r="D8527" s="16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 s="9">
        <v>51.264000000000003</v>
      </c>
      <c r="S8527">
        <v>6</v>
      </c>
      <c r="T8527">
        <v>0.2</v>
      </c>
      <c r="U8527" s="9">
        <v>7.6896000000000004</v>
      </c>
      <c r="V8527" s="9">
        <f>Salesdata[[#This Row],[Sales]]-Salesdata[[#This Row],[Discount Amount]]</f>
        <v>41.011200000000002</v>
      </c>
      <c r="W8527" s="9">
        <f>Salesdata[[#This Row],[Sales]]*Salesdata[[#This Row],[Discount]]</f>
        <v>10.252800000000001</v>
      </c>
      <c r="X8527">
        <f>MONTH(Salesdata[[#This Row],[Order Date]])</f>
        <v>3</v>
      </c>
      <c r="Y8527" s="21">
        <f>Salesdata[[#This Row],[Ship Date]]-Salesdata[[#This Row],[Order Date]]</f>
        <v>0</v>
      </c>
      <c r="Z8527">
        <f>YEAR(Salesdata[[#This Row],[Order Date]])</f>
        <v>2017</v>
      </c>
      <c r="AA8527">
        <f>WEEKDAY(Salesdata[[#This Row],[Order Date]],2)</f>
        <v>4</v>
      </c>
      <c r="AB8527" s="35">
        <f t="shared" si="133"/>
        <v>42916</v>
      </c>
      <c r="AC8527" s="43">
        <f>IFERROR(Salesdata[[#This Row],[Sales]]/Salesdata[[#This Row],[Profit]] * 100%,0)</f>
        <v>6.666666666666667</v>
      </c>
    </row>
    <row r="8528" spans="1:29" x14ac:dyDescent="0.25">
      <c r="A8528">
        <v>8527</v>
      </c>
      <c r="B8528" t="s">
        <v>10093</v>
      </c>
      <c r="C8528" s="16">
        <v>42810</v>
      </c>
      <c r="D8528" s="16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 s="9">
        <v>5.1929999999999996</v>
      </c>
      <c r="S8528">
        <v>3</v>
      </c>
      <c r="T8528">
        <v>0.7</v>
      </c>
      <c r="U8528" s="9">
        <v>-3.4620000000000002</v>
      </c>
      <c r="V8528" s="9">
        <f>Salesdata[[#This Row],[Sales]]-Salesdata[[#This Row],[Discount Amount]]</f>
        <v>1.5579000000000001</v>
      </c>
      <c r="W8528" s="9">
        <f>Salesdata[[#This Row],[Sales]]*Salesdata[[#This Row],[Discount]]</f>
        <v>3.6350999999999996</v>
      </c>
      <c r="X8528">
        <f>MONTH(Salesdata[[#This Row],[Order Date]])</f>
        <v>3</v>
      </c>
      <c r="Y8528" s="21">
        <f>Salesdata[[#This Row],[Ship Date]]-Salesdata[[#This Row],[Order Date]]</f>
        <v>0</v>
      </c>
      <c r="Z8528">
        <f>YEAR(Salesdata[[#This Row],[Order Date]])</f>
        <v>2017</v>
      </c>
      <c r="AA8528">
        <f>WEEKDAY(Salesdata[[#This Row],[Order Date]],2)</f>
        <v>4</v>
      </c>
      <c r="AB8528" s="35">
        <f t="shared" si="133"/>
        <v>42916</v>
      </c>
      <c r="AC8528" s="43">
        <f>IFERROR(Salesdata[[#This Row],[Sales]]/Salesdata[[#This Row],[Profit]] * 100%,0)</f>
        <v>-1.4999999999999998</v>
      </c>
    </row>
    <row r="8529" spans="1:29" x14ac:dyDescent="0.25">
      <c r="A8529">
        <v>8528</v>
      </c>
      <c r="B8529" t="s">
        <v>10093</v>
      </c>
      <c r="C8529" s="16">
        <v>42810</v>
      </c>
      <c r="D8529" s="16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 s="9">
        <v>159.98400000000001</v>
      </c>
      <c r="S8529">
        <v>2</v>
      </c>
      <c r="T8529">
        <v>0.2</v>
      </c>
      <c r="U8529" s="9">
        <v>43.995600000000003</v>
      </c>
      <c r="V8529" s="9">
        <f>Salesdata[[#This Row],[Sales]]-Salesdata[[#This Row],[Discount Amount]]</f>
        <v>127.9872</v>
      </c>
      <c r="W8529" s="9">
        <f>Salesdata[[#This Row],[Sales]]*Salesdata[[#This Row],[Discount]]</f>
        <v>31.996800000000004</v>
      </c>
      <c r="X8529">
        <f>MONTH(Salesdata[[#This Row],[Order Date]])</f>
        <v>3</v>
      </c>
      <c r="Y8529" s="21">
        <f>Salesdata[[#This Row],[Ship Date]]-Salesdata[[#This Row],[Order Date]]</f>
        <v>0</v>
      </c>
      <c r="Z8529">
        <f>YEAR(Salesdata[[#This Row],[Order Date]])</f>
        <v>2017</v>
      </c>
      <c r="AA8529">
        <f>WEEKDAY(Salesdata[[#This Row],[Order Date]],2)</f>
        <v>4</v>
      </c>
      <c r="AB8529" s="35">
        <f t="shared" si="133"/>
        <v>42916</v>
      </c>
      <c r="AC8529" s="43">
        <f>IFERROR(Salesdata[[#This Row],[Sales]]/Salesdata[[#This Row],[Profit]] * 100%,0)</f>
        <v>3.6363636363636362</v>
      </c>
    </row>
    <row r="8530" spans="1:29" x14ac:dyDescent="0.25">
      <c r="A8530">
        <v>8529</v>
      </c>
      <c r="B8530" t="s">
        <v>10093</v>
      </c>
      <c r="C8530" s="16">
        <v>42810</v>
      </c>
      <c r="D8530" s="16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 s="9">
        <v>54.223999999999997</v>
      </c>
      <c r="S8530">
        <v>2</v>
      </c>
      <c r="T8530">
        <v>0.2</v>
      </c>
      <c r="U8530" s="9">
        <v>3.3889999999999998</v>
      </c>
      <c r="V8530" s="9">
        <f>Salesdata[[#This Row],[Sales]]-Salesdata[[#This Row],[Discount Amount]]</f>
        <v>43.379199999999997</v>
      </c>
      <c r="W8530" s="9">
        <f>Salesdata[[#This Row],[Sales]]*Salesdata[[#This Row],[Discount]]</f>
        <v>10.844799999999999</v>
      </c>
      <c r="X8530">
        <f>MONTH(Salesdata[[#This Row],[Order Date]])</f>
        <v>3</v>
      </c>
      <c r="Y8530" s="21">
        <f>Salesdata[[#This Row],[Ship Date]]-Salesdata[[#This Row],[Order Date]]</f>
        <v>0</v>
      </c>
      <c r="Z8530">
        <f>YEAR(Salesdata[[#This Row],[Order Date]])</f>
        <v>2017</v>
      </c>
      <c r="AA8530">
        <f>WEEKDAY(Salesdata[[#This Row],[Order Date]],2)</f>
        <v>4</v>
      </c>
      <c r="AB8530" s="35">
        <f t="shared" si="133"/>
        <v>42916</v>
      </c>
      <c r="AC8530" s="43">
        <f>IFERROR(Salesdata[[#This Row],[Sales]]/Salesdata[[#This Row],[Profit]] * 100%,0)</f>
        <v>16</v>
      </c>
    </row>
    <row r="8531" spans="1:29" x14ac:dyDescent="0.25">
      <c r="A8531">
        <v>8530</v>
      </c>
      <c r="B8531" t="s">
        <v>10094</v>
      </c>
      <c r="C8531" s="16">
        <v>43049</v>
      </c>
      <c r="D8531" s="16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 s="9">
        <v>241.42400000000001</v>
      </c>
      <c r="S8531">
        <v>2</v>
      </c>
      <c r="T8531">
        <v>0.2</v>
      </c>
      <c r="U8531" s="9">
        <v>-36.2136</v>
      </c>
      <c r="V8531" s="9">
        <f>Salesdata[[#This Row],[Sales]]-Salesdata[[#This Row],[Discount Amount]]</f>
        <v>193.13920000000002</v>
      </c>
      <c r="W8531" s="9">
        <f>Salesdata[[#This Row],[Sales]]*Salesdata[[#This Row],[Discount]]</f>
        <v>48.284800000000004</v>
      </c>
      <c r="X8531">
        <f>MONTH(Salesdata[[#This Row],[Order Date]])</f>
        <v>11</v>
      </c>
      <c r="Y8531" s="21">
        <f>Salesdata[[#This Row],[Ship Date]]-Salesdata[[#This Row],[Order Date]]</f>
        <v>7</v>
      </c>
      <c r="Z8531">
        <f>YEAR(Salesdata[[#This Row],[Order Date]])</f>
        <v>2017</v>
      </c>
      <c r="AA8531">
        <f>WEEKDAY(Salesdata[[#This Row],[Order Date]],2)</f>
        <v>5</v>
      </c>
      <c r="AB8531" s="35">
        <f t="shared" si="133"/>
        <v>43404</v>
      </c>
      <c r="AC8531" s="43">
        <f>IFERROR(Salesdata[[#This Row],[Sales]]/Salesdata[[#This Row],[Profit]] * 100%,0)</f>
        <v>-6.666666666666667</v>
      </c>
    </row>
    <row r="8532" spans="1:29" x14ac:dyDescent="0.25">
      <c r="A8532">
        <v>8531</v>
      </c>
      <c r="B8532" t="s">
        <v>10095</v>
      </c>
      <c r="C8532" s="16">
        <v>42704</v>
      </c>
      <c r="D8532" s="16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 s="9">
        <v>33.36</v>
      </c>
      <c r="S8532">
        <v>4</v>
      </c>
      <c r="T8532">
        <v>0</v>
      </c>
      <c r="U8532" s="9">
        <v>16.68</v>
      </c>
      <c r="V8532" s="9">
        <f>Salesdata[[#This Row],[Sales]]-Salesdata[[#This Row],[Discount Amount]]</f>
        <v>33.36</v>
      </c>
      <c r="W8532" s="9">
        <f>Salesdata[[#This Row],[Sales]]*Salesdata[[#This Row],[Discount]]</f>
        <v>0</v>
      </c>
      <c r="X8532">
        <f>MONTH(Salesdata[[#This Row],[Order Date]])</f>
        <v>11</v>
      </c>
      <c r="Y8532" s="21">
        <f>Salesdata[[#This Row],[Ship Date]]-Salesdata[[#This Row],[Order Date]]</f>
        <v>6</v>
      </c>
      <c r="Z8532">
        <f>YEAR(Salesdata[[#This Row],[Order Date]])</f>
        <v>2016</v>
      </c>
      <c r="AA8532">
        <f>WEEKDAY(Salesdata[[#This Row],[Order Date]],2)</f>
        <v>3</v>
      </c>
      <c r="AB8532" s="35">
        <f t="shared" si="133"/>
        <v>43039</v>
      </c>
      <c r="AC8532" s="43">
        <f>IFERROR(Salesdata[[#This Row],[Sales]]/Salesdata[[#This Row],[Profit]] * 100%,0)</f>
        <v>2</v>
      </c>
    </row>
    <row r="8533" spans="1:29" x14ac:dyDescent="0.25">
      <c r="A8533">
        <v>8532</v>
      </c>
      <c r="B8533" t="s">
        <v>10095</v>
      </c>
      <c r="C8533" s="16">
        <v>42704</v>
      </c>
      <c r="D8533" s="16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 s="9">
        <v>13.76</v>
      </c>
      <c r="S8533">
        <v>2</v>
      </c>
      <c r="T8533">
        <v>0</v>
      </c>
      <c r="U8533" s="9">
        <v>6.3296000000000001</v>
      </c>
      <c r="V8533" s="9">
        <f>Salesdata[[#This Row],[Sales]]-Salesdata[[#This Row],[Discount Amount]]</f>
        <v>13.76</v>
      </c>
      <c r="W8533" s="9">
        <f>Salesdata[[#This Row],[Sales]]*Salesdata[[#This Row],[Discount]]</f>
        <v>0</v>
      </c>
      <c r="X8533">
        <f>MONTH(Salesdata[[#This Row],[Order Date]])</f>
        <v>11</v>
      </c>
      <c r="Y8533" s="21">
        <f>Salesdata[[#This Row],[Ship Date]]-Salesdata[[#This Row],[Order Date]]</f>
        <v>6</v>
      </c>
      <c r="Z8533">
        <f>YEAR(Salesdata[[#This Row],[Order Date]])</f>
        <v>2016</v>
      </c>
      <c r="AA8533">
        <f>WEEKDAY(Salesdata[[#This Row],[Order Date]],2)</f>
        <v>3</v>
      </c>
      <c r="AB8533" s="35">
        <f t="shared" si="133"/>
        <v>43039</v>
      </c>
      <c r="AC8533" s="43">
        <f>IFERROR(Salesdata[[#This Row],[Sales]]/Salesdata[[#This Row],[Profit]] * 100%,0)</f>
        <v>2.1739130434782608</v>
      </c>
    </row>
    <row r="8534" spans="1:29" x14ac:dyDescent="0.25">
      <c r="A8534">
        <v>8533</v>
      </c>
      <c r="B8534" t="s">
        <v>10095</v>
      </c>
      <c r="C8534" s="16">
        <v>42704</v>
      </c>
      <c r="D8534" s="16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 s="9">
        <v>496.86</v>
      </c>
      <c r="S8534">
        <v>7</v>
      </c>
      <c r="T8534">
        <v>0</v>
      </c>
      <c r="U8534" s="9">
        <v>24.843</v>
      </c>
      <c r="V8534" s="9">
        <f>Salesdata[[#This Row],[Sales]]-Salesdata[[#This Row],[Discount Amount]]</f>
        <v>496.86</v>
      </c>
      <c r="W8534" s="9">
        <f>Salesdata[[#This Row],[Sales]]*Salesdata[[#This Row],[Discount]]</f>
        <v>0</v>
      </c>
      <c r="X8534">
        <f>MONTH(Salesdata[[#This Row],[Order Date]])</f>
        <v>11</v>
      </c>
      <c r="Y8534" s="21">
        <f>Salesdata[[#This Row],[Ship Date]]-Salesdata[[#This Row],[Order Date]]</f>
        <v>6</v>
      </c>
      <c r="Z8534">
        <f>YEAR(Salesdata[[#This Row],[Order Date]])</f>
        <v>2016</v>
      </c>
      <c r="AA8534">
        <f>WEEKDAY(Salesdata[[#This Row],[Order Date]],2)</f>
        <v>3</v>
      </c>
      <c r="AB8534" s="35">
        <f t="shared" si="133"/>
        <v>43039</v>
      </c>
      <c r="AC8534" s="43">
        <f>IFERROR(Salesdata[[#This Row],[Sales]]/Salesdata[[#This Row],[Profit]] * 100%,0)</f>
        <v>20</v>
      </c>
    </row>
    <row r="8535" spans="1:29" x14ac:dyDescent="0.25">
      <c r="A8535">
        <v>8534</v>
      </c>
      <c r="B8535" t="s">
        <v>10095</v>
      </c>
      <c r="C8535" s="16">
        <v>42704</v>
      </c>
      <c r="D8535" s="16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 s="9">
        <v>389.97</v>
      </c>
      <c r="S8535">
        <v>3</v>
      </c>
      <c r="T8535">
        <v>0</v>
      </c>
      <c r="U8535" s="9">
        <v>35.097299999999997</v>
      </c>
      <c r="V8535" s="9">
        <f>Salesdata[[#This Row],[Sales]]-Salesdata[[#This Row],[Discount Amount]]</f>
        <v>389.97</v>
      </c>
      <c r="W8535" s="9">
        <f>Salesdata[[#This Row],[Sales]]*Salesdata[[#This Row],[Discount]]</f>
        <v>0</v>
      </c>
      <c r="X8535">
        <f>MONTH(Salesdata[[#This Row],[Order Date]])</f>
        <v>11</v>
      </c>
      <c r="Y8535" s="21">
        <f>Salesdata[[#This Row],[Ship Date]]-Salesdata[[#This Row],[Order Date]]</f>
        <v>6</v>
      </c>
      <c r="Z8535">
        <f>YEAR(Salesdata[[#This Row],[Order Date]])</f>
        <v>2016</v>
      </c>
      <c r="AA8535">
        <f>WEEKDAY(Salesdata[[#This Row],[Order Date]],2)</f>
        <v>3</v>
      </c>
      <c r="AB8535" s="35">
        <f t="shared" si="133"/>
        <v>43039</v>
      </c>
      <c r="AC8535" s="43">
        <f>IFERROR(Salesdata[[#This Row],[Sales]]/Salesdata[[#This Row],[Profit]] * 100%,0)</f>
        <v>11.111111111111112</v>
      </c>
    </row>
    <row r="8536" spans="1:29" x14ac:dyDescent="0.25">
      <c r="A8536">
        <v>8535</v>
      </c>
      <c r="B8536" t="s">
        <v>10096</v>
      </c>
      <c r="C8536" s="16">
        <v>42017</v>
      </c>
      <c r="D8536" s="16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 s="9">
        <v>9.82</v>
      </c>
      <c r="S8536">
        <v>2</v>
      </c>
      <c r="T8536">
        <v>0</v>
      </c>
      <c r="U8536" s="9">
        <v>4.8117999999999999</v>
      </c>
      <c r="V8536" s="9">
        <f>Salesdata[[#This Row],[Sales]]-Salesdata[[#This Row],[Discount Amount]]</f>
        <v>9.82</v>
      </c>
      <c r="W8536" s="9">
        <f>Salesdata[[#This Row],[Sales]]*Salesdata[[#This Row],[Discount]]</f>
        <v>0</v>
      </c>
      <c r="X8536">
        <f>MONTH(Salesdata[[#This Row],[Order Date]])</f>
        <v>1</v>
      </c>
      <c r="Y8536" s="21">
        <f>Salesdata[[#This Row],[Ship Date]]-Salesdata[[#This Row],[Order Date]]</f>
        <v>2</v>
      </c>
      <c r="Z8536">
        <f>YEAR(Salesdata[[#This Row],[Order Date]])</f>
        <v>2015</v>
      </c>
      <c r="AA8536">
        <f>WEEKDAY(Salesdata[[#This Row],[Order Date]],2)</f>
        <v>2</v>
      </c>
      <c r="AB8536" s="35">
        <f t="shared" si="133"/>
        <v>42063</v>
      </c>
      <c r="AC8536" s="43">
        <f>IFERROR(Salesdata[[#This Row],[Sales]]/Salesdata[[#This Row],[Profit]] * 100%,0)</f>
        <v>2.0408163265306123</v>
      </c>
    </row>
    <row r="8537" spans="1:29" x14ac:dyDescent="0.25">
      <c r="A8537">
        <v>8536</v>
      </c>
      <c r="B8537" t="s">
        <v>10097</v>
      </c>
      <c r="C8537" s="16">
        <v>41775</v>
      </c>
      <c r="D8537" s="16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 s="9">
        <v>56.4</v>
      </c>
      <c r="S8537">
        <v>3</v>
      </c>
      <c r="T8537">
        <v>0</v>
      </c>
      <c r="U8537" s="9">
        <v>3.3839999999999999</v>
      </c>
      <c r="V8537" s="9">
        <f>Salesdata[[#This Row],[Sales]]-Salesdata[[#This Row],[Discount Amount]]</f>
        <v>56.4</v>
      </c>
      <c r="W8537" s="9">
        <f>Salesdata[[#This Row],[Sales]]*Salesdata[[#This Row],[Discount]]</f>
        <v>0</v>
      </c>
      <c r="X8537">
        <f>MONTH(Salesdata[[#This Row],[Order Date]])</f>
        <v>5</v>
      </c>
      <c r="Y8537" s="21">
        <f>Salesdata[[#This Row],[Ship Date]]-Salesdata[[#This Row],[Order Date]]</f>
        <v>4</v>
      </c>
      <c r="Z8537">
        <f>YEAR(Salesdata[[#This Row],[Order Date]])</f>
        <v>2014</v>
      </c>
      <c r="AA8537">
        <f>WEEKDAY(Salesdata[[#This Row],[Order Date]],2)</f>
        <v>5</v>
      </c>
      <c r="AB8537" s="35">
        <f t="shared" si="133"/>
        <v>41943</v>
      </c>
      <c r="AC8537" s="43">
        <f>IFERROR(Salesdata[[#This Row],[Sales]]/Salesdata[[#This Row],[Profit]] * 100%,0)</f>
        <v>16.666666666666668</v>
      </c>
    </row>
    <row r="8538" spans="1:29" x14ac:dyDescent="0.25">
      <c r="A8538">
        <v>8537</v>
      </c>
      <c r="B8538" t="s">
        <v>10098</v>
      </c>
      <c r="C8538" s="16">
        <v>42162</v>
      </c>
      <c r="D8538" s="16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 s="9">
        <v>18.312000000000001</v>
      </c>
      <c r="S8538">
        <v>4</v>
      </c>
      <c r="T8538">
        <v>0.7</v>
      </c>
      <c r="U8538" s="9">
        <v>-12.208</v>
      </c>
      <c r="V8538" s="9">
        <f>Salesdata[[#This Row],[Sales]]-Salesdata[[#This Row],[Discount Amount]]</f>
        <v>5.4936000000000007</v>
      </c>
      <c r="W8538" s="9">
        <f>Salesdata[[#This Row],[Sales]]*Salesdata[[#This Row],[Discount]]</f>
        <v>12.8184</v>
      </c>
      <c r="X8538">
        <f>MONTH(Salesdata[[#This Row],[Order Date]])</f>
        <v>6</v>
      </c>
      <c r="Y8538" s="21">
        <f>Salesdata[[#This Row],[Ship Date]]-Salesdata[[#This Row],[Order Date]]</f>
        <v>4</v>
      </c>
      <c r="Z8538">
        <f>YEAR(Salesdata[[#This Row],[Order Date]])</f>
        <v>2015</v>
      </c>
      <c r="AA8538">
        <f>WEEKDAY(Salesdata[[#This Row],[Order Date]],2)</f>
        <v>7</v>
      </c>
      <c r="AB8538" s="35">
        <f t="shared" si="133"/>
        <v>42369</v>
      </c>
      <c r="AC8538" s="43">
        <f>IFERROR(Salesdata[[#This Row],[Sales]]/Salesdata[[#This Row],[Profit]] * 100%,0)</f>
        <v>-1.5</v>
      </c>
    </row>
    <row r="8539" spans="1:29" x14ac:dyDescent="0.25">
      <c r="A8539">
        <v>8538</v>
      </c>
      <c r="B8539" t="s">
        <v>10098</v>
      </c>
      <c r="C8539" s="16">
        <v>42162</v>
      </c>
      <c r="D8539" s="16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 s="9">
        <v>25.92</v>
      </c>
      <c r="S8539">
        <v>5</v>
      </c>
      <c r="T8539">
        <v>0.2</v>
      </c>
      <c r="U8539" s="9">
        <v>9.0719999999999992</v>
      </c>
      <c r="V8539" s="9">
        <f>Salesdata[[#This Row],[Sales]]-Salesdata[[#This Row],[Discount Amount]]</f>
        <v>20.736000000000001</v>
      </c>
      <c r="W8539" s="9">
        <f>Salesdata[[#This Row],[Sales]]*Salesdata[[#This Row],[Discount]]</f>
        <v>5.1840000000000011</v>
      </c>
      <c r="X8539">
        <f>MONTH(Salesdata[[#This Row],[Order Date]])</f>
        <v>6</v>
      </c>
      <c r="Y8539" s="21">
        <f>Salesdata[[#This Row],[Ship Date]]-Salesdata[[#This Row],[Order Date]]</f>
        <v>4</v>
      </c>
      <c r="Z8539">
        <f>YEAR(Salesdata[[#This Row],[Order Date]])</f>
        <v>2015</v>
      </c>
      <c r="AA8539">
        <f>WEEKDAY(Salesdata[[#This Row],[Order Date]],2)</f>
        <v>7</v>
      </c>
      <c r="AB8539" s="35">
        <f t="shared" si="133"/>
        <v>42369</v>
      </c>
      <c r="AC8539" s="43">
        <f>IFERROR(Salesdata[[#This Row],[Sales]]/Salesdata[[#This Row],[Profit]] * 100%,0)</f>
        <v>2.8571428571428577</v>
      </c>
    </row>
    <row r="8540" spans="1:29" x14ac:dyDescent="0.25">
      <c r="A8540">
        <v>8539</v>
      </c>
      <c r="B8540" t="s">
        <v>10098</v>
      </c>
      <c r="C8540" s="16">
        <v>42162</v>
      </c>
      <c r="D8540" s="16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 s="9">
        <v>8.016</v>
      </c>
      <c r="S8540">
        <v>3</v>
      </c>
      <c r="T8540">
        <v>0.2</v>
      </c>
      <c r="U8540" s="9">
        <v>1.002</v>
      </c>
      <c r="V8540" s="9">
        <f>Salesdata[[#This Row],[Sales]]-Salesdata[[#This Row],[Discount Amount]]</f>
        <v>6.4127999999999998</v>
      </c>
      <c r="W8540" s="9">
        <f>Salesdata[[#This Row],[Sales]]*Salesdata[[#This Row],[Discount]]</f>
        <v>1.6032000000000002</v>
      </c>
      <c r="X8540">
        <f>MONTH(Salesdata[[#This Row],[Order Date]])</f>
        <v>6</v>
      </c>
      <c r="Y8540" s="21">
        <f>Salesdata[[#This Row],[Ship Date]]-Salesdata[[#This Row],[Order Date]]</f>
        <v>4</v>
      </c>
      <c r="Z8540">
        <f>YEAR(Salesdata[[#This Row],[Order Date]])</f>
        <v>2015</v>
      </c>
      <c r="AA8540">
        <f>WEEKDAY(Salesdata[[#This Row],[Order Date]],2)</f>
        <v>7</v>
      </c>
      <c r="AB8540" s="35">
        <f t="shared" si="133"/>
        <v>42369</v>
      </c>
      <c r="AC8540" s="43">
        <f>IFERROR(Salesdata[[#This Row],[Sales]]/Salesdata[[#This Row],[Profit]] * 100%,0)</f>
        <v>8</v>
      </c>
    </row>
    <row r="8541" spans="1:29" x14ac:dyDescent="0.25">
      <c r="A8541">
        <v>8540</v>
      </c>
      <c r="B8541" t="s">
        <v>10101</v>
      </c>
      <c r="C8541" s="16">
        <v>42803</v>
      </c>
      <c r="D8541" s="16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 s="9">
        <v>479.98399999999998</v>
      </c>
      <c r="S8541">
        <v>2</v>
      </c>
      <c r="T8541">
        <v>0.2</v>
      </c>
      <c r="U8541" s="9">
        <v>59.997999999999998</v>
      </c>
      <c r="V8541" s="9">
        <f>Salesdata[[#This Row],[Sales]]-Salesdata[[#This Row],[Discount Amount]]</f>
        <v>383.98719999999997</v>
      </c>
      <c r="W8541" s="9">
        <f>Salesdata[[#This Row],[Sales]]*Salesdata[[#This Row],[Discount]]</f>
        <v>95.996800000000007</v>
      </c>
      <c r="X8541">
        <f>MONTH(Salesdata[[#This Row],[Order Date]])</f>
        <v>3</v>
      </c>
      <c r="Y8541" s="21">
        <f>Salesdata[[#This Row],[Ship Date]]-Salesdata[[#This Row],[Order Date]]</f>
        <v>4</v>
      </c>
      <c r="Z8541">
        <f>YEAR(Salesdata[[#This Row],[Order Date]])</f>
        <v>2017</v>
      </c>
      <c r="AA8541">
        <f>WEEKDAY(Salesdata[[#This Row],[Order Date]],2)</f>
        <v>4</v>
      </c>
      <c r="AB8541" s="35">
        <f t="shared" si="133"/>
        <v>42916</v>
      </c>
      <c r="AC8541" s="43">
        <f>IFERROR(Salesdata[[#This Row],[Sales]]/Salesdata[[#This Row],[Profit]] * 100%,0)</f>
        <v>8</v>
      </c>
    </row>
    <row r="8542" spans="1:29" x14ac:dyDescent="0.25">
      <c r="A8542">
        <v>8541</v>
      </c>
      <c r="B8542" t="s">
        <v>10101</v>
      </c>
      <c r="C8542" s="16">
        <v>42803</v>
      </c>
      <c r="D8542" s="16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 s="9">
        <v>30.84</v>
      </c>
      <c r="S8542">
        <v>5</v>
      </c>
      <c r="T8542">
        <v>0.2</v>
      </c>
      <c r="U8542" s="9">
        <v>9.6374999999999993</v>
      </c>
      <c r="V8542" s="9">
        <f>Salesdata[[#This Row],[Sales]]-Salesdata[[#This Row],[Discount Amount]]</f>
        <v>24.672000000000001</v>
      </c>
      <c r="W8542" s="9">
        <f>Salesdata[[#This Row],[Sales]]*Salesdata[[#This Row],[Discount]]</f>
        <v>6.1680000000000001</v>
      </c>
      <c r="X8542">
        <f>MONTH(Salesdata[[#This Row],[Order Date]])</f>
        <v>3</v>
      </c>
      <c r="Y8542" s="21">
        <f>Salesdata[[#This Row],[Ship Date]]-Salesdata[[#This Row],[Order Date]]</f>
        <v>4</v>
      </c>
      <c r="Z8542">
        <f>YEAR(Salesdata[[#This Row],[Order Date]])</f>
        <v>2017</v>
      </c>
      <c r="AA8542">
        <f>WEEKDAY(Salesdata[[#This Row],[Order Date]],2)</f>
        <v>4</v>
      </c>
      <c r="AB8542" s="35">
        <f t="shared" si="133"/>
        <v>42916</v>
      </c>
      <c r="AC8542" s="43">
        <f>IFERROR(Salesdata[[#This Row],[Sales]]/Salesdata[[#This Row],[Profit]] * 100%,0)</f>
        <v>3.2</v>
      </c>
    </row>
    <row r="8543" spans="1:29" x14ac:dyDescent="0.25">
      <c r="A8543">
        <v>8542</v>
      </c>
      <c r="B8543" t="s">
        <v>10102</v>
      </c>
      <c r="C8543" s="16">
        <v>42360</v>
      </c>
      <c r="D8543" s="16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 s="9">
        <v>33.567999999999998</v>
      </c>
      <c r="S8543">
        <v>2</v>
      </c>
      <c r="T8543">
        <v>0.2</v>
      </c>
      <c r="U8543" s="9">
        <v>1.6783999999999999</v>
      </c>
      <c r="V8543" s="9">
        <f>Salesdata[[#This Row],[Sales]]-Salesdata[[#This Row],[Discount Amount]]</f>
        <v>26.854399999999998</v>
      </c>
      <c r="W8543" s="9">
        <f>Salesdata[[#This Row],[Sales]]*Salesdata[[#This Row],[Discount]]</f>
        <v>6.7135999999999996</v>
      </c>
      <c r="X8543">
        <f>MONTH(Salesdata[[#This Row],[Order Date]])</f>
        <v>12</v>
      </c>
      <c r="Y8543" s="21">
        <f>Salesdata[[#This Row],[Ship Date]]-Salesdata[[#This Row],[Order Date]]</f>
        <v>1</v>
      </c>
      <c r="Z8543">
        <f>YEAR(Salesdata[[#This Row],[Order Date]])</f>
        <v>2015</v>
      </c>
      <c r="AA8543">
        <f>WEEKDAY(Salesdata[[#This Row],[Order Date]],2)</f>
        <v>2</v>
      </c>
      <c r="AB8543" s="35">
        <f t="shared" si="133"/>
        <v>42735</v>
      </c>
      <c r="AC8543" s="43">
        <f>IFERROR(Salesdata[[#This Row],[Sales]]/Salesdata[[#This Row],[Profit]] * 100%,0)</f>
        <v>20</v>
      </c>
    </row>
    <row r="8544" spans="1:29" x14ac:dyDescent="0.25">
      <c r="A8544">
        <v>8543</v>
      </c>
      <c r="B8544" t="s">
        <v>10102</v>
      </c>
      <c r="C8544" s="16">
        <v>42360</v>
      </c>
      <c r="D8544" s="16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 s="9">
        <v>422.625</v>
      </c>
      <c r="S8544">
        <v>7</v>
      </c>
      <c r="T8544">
        <v>0.3</v>
      </c>
      <c r="U8544" s="9">
        <v>0</v>
      </c>
      <c r="V8544" s="9">
        <f>Salesdata[[#This Row],[Sales]]-Salesdata[[#This Row],[Discount Amount]]</f>
        <v>295.83749999999998</v>
      </c>
      <c r="W8544" s="9">
        <f>Salesdata[[#This Row],[Sales]]*Salesdata[[#This Row],[Discount]]</f>
        <v>126.78749999999999</v>
      </c>
      <c r="X8544">
        <f>MONTH(Salesdata[[#This Row],[Order Date]])</f>
        <v>12</v>
      </c>
      <c r="Y8544" s="21">
        <f>Salesdata[[#This Row],[Ship Date]]-Salesdata[[#This Row],[Order Date]]</f>
        <v>1</v>
      </c>
      <c r="Z8544">
        <f>YEAR(Salesdata[[#This Row],[Order Date]])</f>
        <v>2015</v>
      </c>
      <c r="AA8544">
        <f>WEEKDAY(Salesdata[[#This Row],[Order Date]],2)</f>
        <v>2</v>
      </c>
      <c r="AB8544" s="35">
        <f t="shared" si="133"/>
        <v>42735</v>
      </c>
      <c r="AC8544" s="43">
        <f>IFERROR(Salesdata[[#This Row],[Sales]]/Salesdata[[#This Row],[Profit]] * 100%,0)</f>
        <v>0</v>
      </c>
    </row>
    <row r="8545" spans="1:29" x14ac:dyDescent="0.25">
      <c r="A8545">
        <v>8544</v>
      </c>
      <c r="B8545" t="s">
        <v>10103</v>
      </c>
      <c r="C8545" s="16">
        <v>41857</v>
      </c>
      <c r="D8545" s="16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 s="9">
        <v>199.98</v>
      </c>
      <c r="S8545">
        <v>2</v>
      </c>
      <c r="T8545">
        <v>0</v>
      </c>
      <c r="U8545" s="9">
        <v>83.991600000000005</v>
      </c>
      <c r="V8545" s="9">
        <f>Salesdata[[#This Row],[Sales]]-Salesdata[[#This Row],[Discount Amount]]</f>
        <v>199.98</v>
      </c>
      <c r="W8545" s="9">
        <f>Salesdata[[#This Row],[Sales]]*Salesdata[[#This Row],[Discount]]</f>
        <v>0</v>
      </c>
      <c r="X8545">
        <f>MONTH(Salesdata[[#This Row],[Order Date]])</f>
        <v>8</v>
      </c>
      <c r="Y8545" s="21">
        <f>Salesdata[[#This Row],[Ship Date]]-Salesdata[[#This Row],[Order Date]]</f>
        <v>5</v>
      </c>
      <c r="Z8545">
        <f>YEAR(Salesdata[[#This Row],[Order Date]])</f>
        <v>2014</v>
      </c>
      <c r="AA8545">
        <f>WEEKDAY(Salesdata[[#This Row],[Order Date]],2)</f>
        <v>3</v>
      </c>
      <c r="AB8545" s="35">
        <f t="shared" si="133"/>
        <v>42124</v>
      </c>
      <c r="AC8545" s="43">
        <f>IFERROR(Salesdata[[#This Row],[Sales]]/Salesdata[[#This Row],[Profit]] * 100%,0)</f>
        <v>2.3809523809523805</v>
      </c>
    </row>
    <row r="8546" spans="1:29" x14ac:dyDescent="0.25">
      <c r="A8546">
        <v>8545</v>
      </c>
      <c r="B8546" t="s">
        <v>10104</v>
      </c>
      <c r="C8546" s="16">
        <v>42456</v>
      </c>
      <c r="D8546" s="16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 s="9">
        <v>20.239999999999998</v>
      </c>
      <c r="S8546">
        <v>1</v>
      </c>
      <c r="T8546">
        <v>0</v>
      </c>
      <c r="U8546" s="9">
        <v>8.7032000000000007</v>
      </c>
      <c r="V8546" s="9">
        <f>Salesdata[[#This Row],[Sales]]-Salesdata[[#This Row],[Discount Amount]]</f>
        <v>20.239999999999998</v>
      </c>
      <c r="W8546" s="9">
        <f>Salesdata[[#This Row],[Sales]]*Salesdata[[#This Row],[Discount]]</f>
        <v>0</v>
      </c>
      <c r="X8546">
        <f>MONTH(Salesdata[[#This Row],[Order Date]])</f>
        <v>3</v>
      </c>
      <c r="Y8546" s="21">
        <f>Salesdata[[#This Row],[Ship Date]]-Salesdata[[#This Row],[Order Date]]</f>
        <v>4</v>
      </c>
      <c r="Z8546">
        <f>YEAR(Salesdata[[#This Row],[Order Date]])</f>
        <v>2016</v>
      </c>
      <c r="AA8546">
        <f>WEEKDAY(Salesdata[[#This Row],[Order Date]],2)</f>
        <v>7</v>
      </c>
      <c r="AB8546" s="35">
        <f t="shared" si="133"/>
        <v>42551</v>
      </c>
      <c r="AC8546" s="43">
        <f>IFERROR(Salesdata[[#This Row],[Sales]]/Salesdata[[#This Row],[Profit]] * 100%,0)</f>
        <v>2.3255813953488369</v>
      </c>
    </row>
    <row r="8547" spans="1:29" x14ac:dyDescent="0.25">
      <c r="A8547">
        <v>8546</v>
      </c>
      <c r="B8547" t="s">
        <v>10104</v>
      </c>
      <c r="C8547" s="16">
        <v>42456</v>
      </c>
      <c r="D8547" s="16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 s="9">
        <v>39.92</v>
      </c>
      <c r="S8547">
        <v>4</v>
      </c>
      <c r="T8547">
        <v>0</v>
      </c>
      <c r="U8547" s="9">
        <v>11.1776</v>
      </c>
      <c r="V8547" s="9">
        <f>Salesdata[[#This Row],[Sales]]-Salesdata[[#This Row],[Discount Amount]]</f>
        <v>39.92</v>
      </c>
      <c r="W8547" s="9">
        <f>Salesdata[[#This Row],[Sales]]*Salesdata[[#This Row],[Discount]]</f>
        <v>0</v>
      </c>
      <c r="X8547">
        <f>MONTH(Salesdata[[#This Row],[Order Date]])</f>
        <v>3</v>
      </c>
      <c r="Y8547" s="21">
        <f>Salesdata[[#This Row],[Ship Date]]-Salesdata[[#This Row],[Order Date]]</f>
        <v>4</v>
      </c>
      <c r="Z8547">
        <f>YEAR(Salesdata[[#This Row],[Order Date]])</f>
        <v>2016</v>
      </c>
      <c r="AA8547">
        <f>WEEKDAY(Salesdata[[#This Row],[Order Date]],2)</f>
        <v>7</v>
      </c>
      <c r="AB8547" s="35">
        <f t="shared" si="133"/>
        <v>42551</v>
      </c>
      <c r="AC8547" s="43">
        <f>IFERROR(Salesdata[[#This Row],[Sales]]/Salesdata[[#This Row],[Profit]] * 100%,0)</f>
        <v>3.5714285714285716</v>
      </c>
    </row>
    <row r="8548" spans="1:29" x14ac:dyDescent="0.25">
      <c r="A8548">
        <v>8547</v>
      </c>
      <c r="B8548" t="s">
        <v>10104</v>
      </c>
      <c r="C8548" s="16">
        <v>42456</v>
      </c>
      <c r="D8548" s="16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 s="9">
        <v>32.54</v>
      </c>
      <c r="S8548">
        <v>2</v>
      </c>
      <c r="T8548">
        <v>0</v>
      </c>
      <c r="U8548" s="9">
        <v>15.944599999999999</v>
      </c>
      <c r="V8548" s="9">
        <f>Salesdata[[#This Row],[Sales]]-Salesdata[[#This Row],[Discount Amount]]</f>
        <v>32.54</v>
      </c>
      <c r="W8548" s="9">
        <f>Salesdata[[#This Row],[Sales]]*Salesdata[[#This Row],[Discount]]</f>
        <v>0</v>
      </c>
      <c r="X8548">
        <f>MONTH(Salesdata[[#This Row],[Order Date]])</f>
        <v>3</v>
      </c>
      <c r="Y8548" s="21">
        <f>Salesdata[[#This Row],[Ship Date]]-Salesdata[[#This Row],[Order Date]]</f>
        <v>4</v>
      </c>
      <c r="Z8548">
        <f>YEAR(Salesdata[[#This Row],[Order Date]])</f>
        <v>2016</v>
      </c>
      <c r="AA8548">
        <f>WEEKDAY(Salesdata[[#This Row],[Order Date]],2)</f>
        <v>7</v>
      </c>
      <c r="AB8548" s="35">
        <f t="shared" si="133"/>
        <v>42551</v>
      </c>
      <c r="AC8548" s="43">
        <f>IFERROR(Salesdata[[#This Row],[Sales]]/Salesdata[[#This Row],[Profit]] * 100%,0)</f>
        <v>2.0408163265306123</v>
      </c>
    </row>
    <row r="8549" spans="1:29" x14ac:dyDescent="0.25">
      <c r="A8549">
        <v>8548</v>
      </c>
      <c r="B8549" t="s">
        <v>10105</v>
      </c>
      <c r="C8549" s="16">
        <v>42343</v>
      </c>
      <c r="D8549" s="16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 s="9">
        <v>39</v>
      </c>
      <c r="S8549">
        <v>3</v>
      </c>
      <c r="T8549">
        <v>0</v>
      </c>
      <c r="U8549" s="9">
        <v>17.55</v>
      </c>
      <c r="V8549" s="9">
        <f>Salesdata[[#This Row],[Sales]]-Salesdata[[#This Row],[Discount Amount]]</f>
        <v>39</v>
      </c>
      <c r="W8549" s="9">
        <f>Salesdata[[#This Row],[Sales]]*Salesdata[[#This Row],[Discount]]</f>
        <v>0</v>
      </c>
      <c r="X8549">
        <f>MONTH(Salesdata[[#This Row],[Order Date]])</f>
        <v>12</v>
      </c>
      <c r="Y8549" s="21">
        <f>Salesdata[[#This Row],[Ship Date]]-Salesdata[[#This Row],[Order Date]]</f>
        <v>5</v>
      </c>
      <c r="Z8549">
        <f>YEAR(Salesdata[[#This Row],[Order Date]])</f>
        <v>2015</v>
      </c>
      <c r="AA8549">
        <f>WEEKDAY(Salesdata[[#This Row],[Order Date]],2)</f>
        <v>6</v>
      </c>
      <c r="AB8549" s="35">
        <f t="shared" si="133"/>
        <v>42735</v>
      </c>
      <c r="AC8549" s="43">
        <f>IFERROR(Salesdata[[#This Row],[Sales]]/Salesdata[[#This Row],[Profit]] * 100%,0)</f>
        <v>2.2222222222222223</v>
      </c>
    </row>
    <row r="8550" spans="1:29" x14ac:dyDescent="0.25">
      <c r="A8550">
        <v>8549</v>
      </c>
      <c r="B8550" t="s">
        <v>10105</v>
      </c>
      <c r="C8550" s="16">
        <v>42343</v>
      </c>
      <c r="D8550" s="16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 s="9">
        <v>12.6</v>
      </c>
      <c r="S8550">
        <v>4</v>
      </c>
      <c r="T8550">
        <v>0</v>
      </c>
      <c r="U8550" s="9">
        <v>6.048</v>
      </c>
      <c r="V8550" s="9">
        <f>Salesdata[[#This Row],[Sales]]-Salesdata[[#This Row],[Discount Amount]]</f>
        <v>12.6</v>
      </c>
      <c r="W8550" s="9">
        <f>Salesdata[[#This Row],[Sales]]*Salesdata[[#This Row],[Discount]]</f>
        <v>0</v>
      </c>
      <c r="X8550">
        <f>MONTH(Salesdata[[#This Row],[Order Date]])</f>
        <v>12</v>
      </c>
      <c r="Y8550" s="21">
        <f>Salesdata[[#This Row],[Ship Date]]-Salesdata[[#This Row],[Order Date]]</f>
        <v>5</v>
      </c>
      <c r="Z8550">
        <f>YEAR(Salesdata[[#This Row],[Order Date]])</f>
        <v>2015</v>
      </c>
      <c r="AA8550">
        <f>WEEKDAY(Salesdata[[#This Row],[Order Date]],2)</f>
        <v>6</v>
      </c>
      <c r="AB8550" s="35">
        <f t="shared" si="133"/>
        <v>42735</v>
      </c>
      <c r="AC8550" s="43">
        <f>IFERROR(Salesdata[[#This Row],[Sales]]/Salesdata[[#This Row],[Profit]] * 100%,0)</f>
        <v>2.0833333333333335</v>
      </c>
    </row>
    <row r="8551" spans="1:29" x14ac:dyDescent="0.25">
      <c r="A8551">
        <v>8550</v>
      </c>
      <c r="B8551" t="s">
        <v>10106</v>
      </c>
      <c r="C8551" s="16">
        <v>42258</v>
      </c>
      <c r="D8551" s="16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 s="9">
        <v>24.64</v>
      </c>
      <c r="S8551">
        <v>4</v>
      </c>
      <c r="T8551">
        <v>0.2</v>
      </c>
      <c r="U8551" s="9">
        <v>4.0039999999999996</v>
      </c>
      <c r="V8551" s="9">
        <f>Salesdata[[#This Row],[Sales]]-Salesdata[[#This Row],[Discount Amount]]</f>
        <v>19.712</v>
      </c>
      <c r="W8551" s="9">
        <f>Salesdata[[#This Row],[Sales]]*Salesdata[[#This Row],[Discount]]</f>
        <v>4.9280000000000008</v>
      </c>
      <c r="X8551">
        <f>MONTH(Salesdata[[#This Row],[Order Date]])</f>
        <v>9</v>
      </c>
      <c r="Y8551" s="21">
        <f>Salesdata[[#This Row],[Ship Date]]-Salesdata[[#This Row],[Order Date]]</f>
        <v>1</v>
      </c>
      <c r="Z8551">
        <f>YEAR(Salesdata[[#This Row],[Order Date]])</f>
        <v>2015</v>
      </c>
      <c r="AA8551">
        <f>WEEKDAY(Salesdata[[#This Row],[Order Date]],2)</f>
        <v>5</v>
      </c>
      <c r="AB8551" s="35">
        <f t="shared" si="133"/>
        <v>42551</v>
      </c>
      <c r="AC8551" s="43">
        <f>IFERROR(Salesdata[[#This Row],[Sales]]/Salesdata[[#This Row],[Profit]] * 100%,0)</f>
        <v>6.1538461538461551</v>
      </c>
    </row>
    <row r="8552" spans="1:29" x14ac:dyDescent="0.25">
      <c r="A8552">
        <v>8551</v>
      </c>
      <c r="B8552" t="s">
        <v>10107</v>
      </c>
      <c r="C8552" s="16">
        <v>42202</v>
      </c>
      <c r="D8552" s="16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 s="9">
        <v>6.2640000000000002</v>
      </c>
      <c r="S8552">
        <v>3</v>
      </c>
      <c r="T8552">
        <v>0.2</v>
      </c>
      <c r="U8552" s="9">
        <v>2.0358000000000001</v>
      </c>
      <c r="V8552" s="9">
        <f>Salesdata[[#This Row],[Sales]]-Salesdata[[#This Row],[Discount Amount]]</f>
        <v>5.0112000000000005</v>
      </c>
      <c r="W8552" s="9">
        <f>Salesdata[[#This Row],[Sales]]*Salesdata[[#This Row],[Discount]]</f>
        <v>1.2528000000000001</v>
      </c>
      <c r="X8552">
        <f>MONTH(Salesdata[[#This Row],[Order Date]])</f>
        <v>7</v>
      </c>
      <c r="Y8552" s="21">
        <f>Salesdata[[#This Row],[Ship Date]]-Salesdata[[#This Row],[Order Date]]</f>
        <v>7</v>
      </c>
      <c r="Z8552">
        <f>YEAR(Salesdata[[#This Row],[Order Date]])</f>
        <v>2015</v>
      </c>
      <c r="AA8552">
        <f>WEEKDAY(Salesdata[[#This Row],[Order Date]],2)</f>
        <v>5</v>
      </c>
      <c r="AB8552" s="35">
        <f t="shared" si="133"/>
        <v>42429</v>
      </c>
      <c r="AC8552" s="43">
        <f>IFERROR(Salesdata[[#This Row],[Sales]]/Salesdata[[#This Row],[Profit]] * 100%,0)</f>
        <v>3.0769230769230771</v>
      </c>
    </row>
    <row r="8553" spans="1:29" x14ac:dyDescent="0.25">
      <c r="A8553">
        <v>8552</v>
      </c>
      <c r="B8553" t="s">
        <v>10107</v>
      </c>
      <c r="C8553" s="16">
        <v>42202</v>
      </c>
      <c r="D8553" s="16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 s="9">
        <v>14.432</v>
      </c>
      <c r="S8553">
        <v>4</v>
      </c>
      <c r="T8553">
        <v>0.2</v>
      </c>
      <c r="U8553" s="9">
        <v>3.4276</v>
      </c>
      <c r="V8553" s="9">
        <f>Salesdata[[#This Row],[Sales]]-Salesdata[[#This Row],[Discount Amount]]</f>
        <v>11.5456</v>
      </c>
      <c r="W8553" s="9">
        <f>Salesdata[[#This Row],[Sales]]*Salesdata[[#This Row],[Discount]]</f>
        <v>2.8864000000000001</v>
      </c>
      <c r="X8553">
        <f>MONTH(Salesdata[[#This Row],[Order Date]])</f>
        <v>7</v>
      </c>
      <c r="Y8553" s="21">
        <f>Salesdata[[#This Row],[Ship Date]]-Salesdata[[#This Row],[Order Date]]</f>
        <v>7</v>
      </c>
      <c r="Z8553">
        <f>YEAR(Salesdata[[#This Row],[Order Date]])</f>
        <v>2015</v>
      </c>
      <c r="AA8553">
        <f>WEEKDAY(Salesdata[[#This Row],[Order Date]],2)</f>
        <v>5</v>
      </c>
      <c r="AB8553" s="35">
        <f t="shared" si="133"/>
        <v>42429</v>
      </c>
      <c r="AC8553" s="43">
        <f>IFERROR(Salesdata[[#This Row],[Sales]]/Salesdata[[#This Row],[Profit]] * 100%,0)</f>
        <v>4.2105263157894735</v>
      </c>
    </row>
    <row r="8554" spans="1:29" x14ac:dyDescent="0.25">
      <c r="A8554">
        <v>8553</v>
      </c>
      <c r="B8554" t="s">
        <v>10108</v>
      </c>
      <c r="C8554" s="16">
        <v>41789</v>
      </c>
      <c r="D8554" s="16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 s="9">
        <v>719.976</v>
      </c>
      <c r="S8554">
        <v>3</v>
      </c>
      <c r="T8554">
        <v>0.2</v>
      </c>
      <c r="U8554" s="9">
        <v>134.99549999999999</v>
      </c>
      <c r="V8554" s="9">
        <f>Salesdata[[#This Row],[Sales]]-Salesdata[[#This Row],[Discount Amount]]</f>
        <v>575.98080000000004</v>
      </c>
      <c r="W8554" s="9">
        <f>Salesdata[[#This Row],[Sales]]*Salesdata[[#This Row],[Discount]]</f>
        <v>143.99520000000001</v>
      </c>
      <c r="X8554">
        <f>MONTH(Salesdata[[#This Row],[Order Date]])</f>
        <v>5</v>
      </c>
      <c r="Y8554" s="21">
        <f>Salesdata[[#This Row],[Ship Date]]-Salesdata[[#This Row],[Order Date]]</f>
        <v>4</v>
      </c>
      <c r="Z8554">
        <f>YEAR(Salesdata[[#This Row],[Order Date]])</f>
        <v>2014</v>
      </c>
      <c r="AA8554">
        <f>WEEKDAY(Salesdata[[#This Row],[Order Date]],2)</f>
        <v>5</v>
      </c>
      <c r="AB8554" s="35">
        <f t="shared" si="133"/>
        <v>41943</v>
      </c>
      <c r="AC8554" s="43">
        <f>IFERROR(Salesdata[[#This Row],[Sales]]/Salesdata[[#This Row],[Profit]] * 100%,0)</f>
        <v>5.3333333333333339</v>
      </c>
    </row>
    <row r="8555" spans="1:29" x14ac:dyDescent="0.25">
      <c r="A8555">
        <v>8554</v>
      </c>
      <c r="B8555" t="s">
        <v>10109</v>
      </c>
      <c r="C8555" s="16">
        <v>43052</v>
      </c>
      <c r="D8555" s="16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 s="9">
        <v>239.92</v>
      </c>
      <c r="S8555">
        <v>8</v>
      </c>
      <c r="T8555">
        <v>0</v>
      </c>
      <c r="U8555" s="9">
        <v>23.992000000000001</v>
      </c>
      <c r="V8555" s="9">
        <f>Salesdata[[#This Row],[Sales]]-Salesdata[[#This Row],[Discount Amount]]</f>
        <v>239.92</v>
      </c>
      <c r="W8555" s="9">
        <f>Salesdata[[#This Row],[Sales]]*Salesdata[[#This Row],[Discount]]</f>
        <v>0</v>
      </c>
      <c r="X8555">
        <f>MONTH(Salesdata[[#This Row],[Order Date]])</f>
        <v>11</v>
      </c>
      <c r="Y8555" s="21">
        <f>Salesdata[[#This Row],[Ship Date]]-Salesdata[[#This Row],[Order Date]]</f>
        <v>7</v>
      </c>
      <c r="Z8555">
        <f>YEAR(Salesdata[[#This Row],[Order Date]])</f>
        <v>2017</v>
      </c>
      <c r="AA8555">
        <f>WEEKDAY(Salesdata[[#This Row],[Order Date]],2)</f>
        <v>1</v>
      </c>
      <c r="AB8555" s="35">
        <f t="shared" si="133"/>
        <v>43404</v>
      </c>
      <c r="AC8555" s="43">
        <f>IFERROR(Salesdata[[#This Row],[Sales]]/Salesdata[[#This Row],[Profit]] * 100%,0)</f>
        <v>9.9999999999999982</v>
      </c>
    </row>
    <row r="8556" spans="1:29" x14ac:dyDescent="0.25">
      <c r="A8556">
        <v>8555</v>
      </c>
      <c r="B8556" t="s">
        <v>10110</v>
      </c>
      <c r="C8556" s="16">
        <v>42713</v>
      </c>
      <c r="D8556" s="16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 s="9">
        <v>1056.8599999999999</v>
      </c>
      <c r="S8556">
        <v>7</v>
      </c>
      <c r="T8556">
        <v>0</v>
      </c>
      <c r="U8556" s="9">
        <v>158.529</v>
      </c>
      <c r="V8556" s="9">
        <f>Salesdata[[#This Row],[Sales]]-Salesdata[[#This Row],[Discount Amount]]</f>
        <v>1056.8599999999999</v>
      </c>
      <c r="W8556" s="9">
        <f>Salesdata[[#This Row],[Sales]]*Salesdata[[#This Row],[Discount]]</f>
        <v>0</v>
      </c>
      <c r="X8556">
        <f>MONTH(Salesdata[[#This Row],[Order Date]])</f>
        <v>12</v>
      </c>
      <c r="Y8556" s="21">
        <f>Salesdata[[#This Row],[Ship Date]]-Salesdata[[#This Row],[Order Date]]</f>
        <v>2</v>
      </c>
      <c r="Z8556">
        <f>YEAR(Salesdata[[#This Row],[Order Date]])</f>
        <v>2016</v>
      </c>
      <c r="AA8556">
        <f>WEEKDAY(Salesdata[[#This Row],[Order Date]],2)</f>
        <v>5</v>
      </c>
      <c r="AB8556" s="35">
        <f t="shared" si="133"/>
        <v>43100</v>
      </c>
      <c r="AC8556" s="43">
        <f>IFERROR(Salesdata[[#This Row],[Sales]]/Salesdata[[#This Row],[Profit]] * 100%,0)</f>
        <v>6.6666666666666661</v>
      </c>
    </row>
    <row r="8557" spans="1:29" x14ac:dyDescent="0.25">
      <c r="A8557">
        <v>8556</v>
      </c>
      <c r="B8557" t="s">
        <v>10111</v>
      </c>
      <c r="C8557" s="16">
        <v>42085</v>
      </c>
      <c r="D8557" s="16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 s="9">
        <v>447.94400000000002</v>
      </c>
      <c r="S8557">
        <v>7</v>
      </c>
      <c r="T8557">
        <v>0.2</v>
      </c>
      <c r="U8557" s="9">
        <v>89.588800000000006</v>
      </c>
      <c r="V8557" s="9">
        <f>Salesdata[[#This Row],[Sales]]-Salesdata[[#This Row],[Discount Amount]]</f>
        <v>358.35520000000002</v>
      </c>
      <c r="W8557" s="9">
        <f>Salesdata[[#This Row],[Sales]]*Salesdata[[#This Row],[Discount]]</f>
        <v>89.588800000000006</v>
      </c>
      <c r="X8557">
        <f>MONTH(Salesdata[[#This Row],[Order Date]])</f>
        <v>3</v>
      </c>
      <c r="Y8557" s="21">
        <f>Salesdata[[#This Row],[Ship Date]]-Salesdata[[#This Row],[Order Date]]</f>
        <v>0</v>
      </c>
      <c r="Z8557">
        <f>YEAR(Salesdata[[#This Row],[Order Date]])</f>
        <v>2015</v>
      </c>
      <c r="AA8557">
        <f>WEEKDAY(Salesdata[[#This Row],[Order Date]],2)</f>
        <v>7</v>
      </c>
      <c r="AB8557" s="35">
        <f t="shared" si="133"/>
        <v>42185</v>
      </c>
      <c r="AC8557" s="43">
        <f>IFERROR(Salesdata[[#This Row],[Sales]]/Salesdata[[#This Row],[Profit]] * 100%,0)</f>
        <v>5</v>
      </c>
    </row>
    <row r="8558" spans="1:29" x14ac:dyDescent="0.25">
      <c r="A8558">
        <v>8557</v>
      </c>
      <c r="B8558" t="s">
        <v>10111</v>
      </c>
      <c r="C8558" s="16">
        <v>42085</v>
      </c>
      <c r="D8558" s="16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 s="9">
        <v>150.40799999999999</v>
      </c>
      <c r="S8558">
        <v>9</v>
      </c>
      <c r="T8558">
        <v>0.2</v>
      </c>
      <c r="U8558" s="9">
        <v>-33.841799999999999</v>
      </c>
      <c r="V8558" s="9">
        <f>Salesdata[[#This Row],[Sales]]-Salesdata[[#This Row],[Discount Amount]]</f>
        <v>120.32639999999999</v>
      </c>
      <c r="W8558" s="9">
        <f>Salesdata[[#This Row],[Sales]]*Salesdata[[#This Row],[Discount]]</f>
        <v>30.081599999999998</v>
      </c>
      <c r="X8558">
        <f>MONTH(Salesdata[[#This Row],[Order Date]])</f>
        <v>3</v>
      </c>
      <c r="Y8558" s="21">
        <f>Salesdata[[#This Row],[Ship Date]]-Salesdata[[#This Row],[Order Date]]</f>
        <v>0</v>
      </c>
      <c r="Z8558">
        <f>YEAR(Salesdata[[#This Row],[Order Date]])</f>
        <v>2015</v>
      </c>
      <c r="AA8558">
        <f>WEEKDAY(Salesdata[[#This Row],[Order Date]],2)</f>
        <v>7</v>
      </c>
      <c r="AB8558" s="35">
        <f t="shared" si="133"/>
        <v>42185</v>
      </c>
      <c r="AC8558" s="43">
        <f>IFERROR(Salesdata[[#This Row],[Sales]]/Salesdata[[#This Row],[Profit]] * 100%,0)</f>
        <v>-4.4444444444444438</v>
      </c>
    </row>
    <row r="8559" spans="1:29" x14ac:dyDescent="0.25">
      <c r="A8559">
        <v>8558</v>
      </c>
      <c r="B8559" t="s">
        <v>10112</v>
      </c>
      <c r="C8559" s="16">
        <v>42727</v>
      </c>
      <c r="D8559" s="16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 s="9">
        <v>453.57600000000002</v>
      </c>
      <c r="S8559">
        <v>3</v>
      </c>
      <c r="T8559">
        <v>0.2</v>
      </c>
      <c r="U8559" s="9">
        <v>39.687899999999999</v>
      </c>
      <c r="V8559" s="9">
        <f>Salesdata[[#This Row],[Sales]]-Salesdata[[#This Row],[Discount Amount]]</f>
        <v>362.86080000000004</v>
      </c>
      <c r="W8559" s="9">
        <f>Salesdata[[#This Row],[Sales]]*Salesdata[[#This Row],[Discount]]</f>
        <v>90.71520000000001</v>
      </c>
      <c r="X8559">
        <f>MONTH(Salesdata[[#This Row],[Order Date]])</f>
        <v>12</v>
      </c>
      <c r="Y8559" s="21">
        <f>Salesdata[[#This Row],[Ship Date]]-Salesdata[[#This Row],[Order Date]]</f>
        <v>3</v>
      </c>
      <c r="Z8559">
        <f>YEAR(Salesdata[[#This Row],[Order Date]])</f>
        <v>2016</v>
      </c>
      <c r="AA8559">
        <f>WEEKDAY(Salesdata[[#This Row],[Order Date]],2)</f>
        <v>5</v>
      </c>
      <c r="AB8559" s="35">
        <f t="shared" si="133"/>
        <v>43100</v>
      </c>
      <c r="AC8559" s="43">
        <f>IFERROR(Salesdata[[#This Row],[Sales]]/Salesdata[[#This Row],[Profit]] * 100%,0)</f>
        <v>11.428571428571429</v>
      </c>
    </row>
    <row r="8560" spans="1:29" x14ac:dyDescent="0.25">
      <c r="A8560">
        <v>8559</v>
      </c>
      <c r="B8560" t="s">
        <v>10112</v>
      </c>
      <c r="C8560" s="16">
        <v>42727</v>
      </c>
      <c r="D8560" s="16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 s="9">
        <v>45.36</v>
      </c>
      <c r="S8560">
        <v>9</v>
      </c>
      <c r="T8560">
        <v>0.2</v>
      </c>
      <c r="U8560" s="9">
        <v>14.742000000000001</v>
      </c>
      <c r="V8560" s="9">
        <f>Salesdata[[#This Row],[Sales]]-Salesdata[[#This Row],[Discount Amount]]</f>
        <v>36.287999999999997</v>
      </c>
      <c r="W8560" s="9">
        <f>Salesdata[[#This Row],[Sales]]*Salesdata[[#This Row],[Discount]]</f>
        <v>9.072000000000001</v>
      </c>
      <c r="X8560">
        <f>MONTH(Salesdata[[#This Row],[Order Date]])</f>
        <v>12</v>
      </c>
      <c r="Y8560" s="21">
        <f>Salesdata[[#This Row],[Ship Date]]-Salesdata[[#This Row],[Order Date]]</f>
        <v>3</v>
      </c>
      <c r="Z8560">
        <f>YEAR(Salesdata[[#This Row],[Order Date]])</f>
        <v>2016</v>
      </c>
      <c r="AA8560">
        <f>WEEKDAY(Salesdata[[#This Row],[Order Date]],2)</f>
        <v>5</v>
      </c>
      <c r="AB8560" s="35">
        <f t="shared" si="133"/>
        <v>43100</v>
      </c>
      <c r="AC8560" s="43">
        <f>IFERROR(Salesdata[[#This Row],[Sales]]/Salesdata[[#This Row],[Profit]] * 100%,0)</f>
        <v>3.0769230769230766</v>
      </c>
    </row>
    <row r="8561" spans="1:29" x14ac:dyDescent="0.25">
      <c r="A8561">
        <v>8560</v>
      </c>
      <c r="B8561" t="s">
        <v>10112</v>
      </c>
      <c r="C8561" s="16">
        <v>42727</v>
      </c>
      <c r="D8561" s="16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 s="9">
        <v>287.88</v>
      </c>
      <c r="S8561">
        <v>3</v>
      </c>
      <c r="T8561">
        <v>0.2</v>
      </c>
      <c r="U8561" s="9">
        <v>35.984999999999999</v>
      </c>
      <c r="V8561" s="9">
        <f>Salesdata[[#This Row],[Sales]]-Salesdata[[#This Row],[Discount Amount]]</f>
        <v>230.304</v>
      </c>
      <c r="W8561" s="9">
        <f>Salesdata[[#This Row],[Sales]]*Salesdata[[#This Row],[Discount]]</f>
        <v>57.576000000000001</v>
      </c>
      <c r="X8561">
        <f>MONTH(Salesdata[[#This Row],[Order Date]])</f>
        <v>12</v>
      </c>
      <c r="Y8561" s="21">
        <f>Salesdata[[#This Row],[Ship Date]]-Salesdata[[#This Row],[Order Date]]</f>
        <v>3</v>
      </c>
      <c r="Z8561">
        <f>YEAR(Salesdata[[#This Row],[Order Date]])</f>
        <v>2016</v>
      </c>
      <c r="AA8561">
        <f>WEEKDAY(Salesdata[[#This Row],[Order Date]],2)</f>
        <v>5</v>
      </c>
      <c r="AB8561" s="35">
        <f t="shared" si="133"/>
        <v>43100</v>
      </c>
      <c r="AC8561" s="43">
        <f>IFERROR(Salesdata[[#This Row],[Sales]]/Salesdata[[#This Row],[Profit]] * 100%,0)</f>
        <v>8</v>
      </c>
    </row>
    <row r="8562" spans="1:29" x14ac:dyDescent="0.25">
      <c r="A8562">
        <v>8561</v>
      </c>
      <c r="B8562" t="s">
        <v>10112</v>
      </c>
      <c r="C8562" s="16">
        <v>42727</v>
      </c>
      <c r="D8562" s="16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 s="9">
        <v>131.88</v>
      </c>
      <c r="S8562">
        <v>3</v>
      </c>
      <c r="T8562">
        <v>0.2</v>
      </c>
      <c r="U8562" s="9">
        <v>14.836499999999999</v>
      </c>
      <c r="V8562" s="9">
        <f>Salesdata[[#This Row],[Sales]]-Salesdata[[#This Row],[Discount Amount]]</f>
        <v>105.50399999999999</v>
      </c>
      <c r="W8562" s="9">
        <f>Salesdata[[#This Row],[Sales]]*Salesdata[[#This Row],[Discount]]</f>
        <v>26.376000000000001</v>
      </c>
      <c r="X8562">
        <f>MONTH(Salesdata[[#This Row],[Order Date]])</f>
        <v>12</v>
      </c>
      <c r="Y8562" s="21">
        <f>Salesdata[[#This Row],[Ship Date]]-Salesdata[[#This Row],[Order Date]]</f>
        <v>3</v>
      </c>
      <c r="Z8562">
        <f>YEAR(Salesdata[[#This Row],[Order Date]])</f>
        <v>2016</v>
      </c>
      <c r="AA8562">
        <f>WEEKDAY(Salesdata[[#This Row],[Order Date]],2)</f>
        <v>5</v>
      </c>
      <c r="AB8562" s="35">
        <f t="shared" si="133"/>
        <v>43100</v>
      </c>
      <c r="AC8562" s="43">
        <f>IFERROR(Salesdata[[#This Row],[Sales]]/Salesdata[[#This Row],[Profit]] * 100%,0)</f>
        <v>8.8888888888888893</v>
      </c>
    </row>
    <row r="8563" spans="1:29" x14ac:dyDescent="0.25">
      <c r="A8563">
        <v>8562</v>
      </c>
      <c r="B8563" t="s">
        <v>10112</v>
      </c>
      <c r="C8563" s="16">
        <v>42727</v>
      </c>
      <c r="D8563" s="16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 s="9">
        <v>2.3279999999999998</v>
      </c>
      <c r="S8563">
        <v>2</v>
      </c>
      <c r="T8563">
        <v>0.6</v>
      </c>
      <c r="U8563" s="9">
        <v>-0.75660000000000005</v>
      </c>
      <c r="V8563" s="9">
        <f>Salesdata[[#This Row],[Sales]]-Salesdata[[#This Row],[Discount Amount]]</f>
        <v>0.93120000000000003</v>
      </c>
      <c r="W8563" s="9">
        <f>Salesdata[[#This Row],[Sales]]*Salesdata[[#This Row],[Discount]]</f>
        <v>1.3967999999999998</v>
      </c>
      <c r="X8563">
        <f>MONTH(Salesdata[[#This Row],[Order Date]])</f>
        <v>12</v>
      </c>
      <c r="Y8563" s="21">
        <f>Salesdata[[#This Row],[Ship Date]]-Salesdata[[#This Row],[Order Date]]</f>
        <v>3</v>
      </c>
      <c r="Z8563">
        <f>YEAR(Salesdata[[#This Row],[Order Date]])</f>
        <v>2016</v>
      </c>
      <c r="AA8563">
        <f>WEEKDAY(Salesdata[[#This Row],[Order Date]],2)</f>
        <v>5</v>
      </c>
      <c r="AB8563" s="35">
        <f t="shared" si="133"/>
        <v>43100</v>
      </c>
      <c r="AC8563" s="43">
        <f>IFERROR(Salesdata[[#This Row],[Sales]]/Salesdata[[#This Row],[Profit]] * 100%,0)</f>
        <v>-3.0769230769230766</v>
      </c>
    </row>
    <row r="8564" spans="1:29" x14ac:dyDescent="0.25">
      <c r="A8564">
        <v>8563</v>
      </c>
      <c r="B8564" t="s">
        <v>10113</v>
      </c>
      <c r="C8564" s="16">
        <v>42462</v>
      </c>
      <c r="D8564" s="16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 s="9">
        <v>1454.9</v>
      </c>
      <c r="S8564">
        <v>5</v>
      </c>
      <c r="T8564">
        <v>0</v>
      </c>
      <c r="U8564" s="9">
        <v>378.274</v>
      </c>
      <c r="V8564" s="9">
        <f>Salesdata[[#This Row],[Sales]]-Salesdata[[#This Row],[Discount Amount]]</f>
        <v>1454.9</v>
      </c>
      <c r="W8564" s="9">
        <f>Salesdata[[#This Row],[Sales]]*Salesdata[[#This Row],[Discount]]</f>
        <v>0</v>
      </c>
      <c r="X8564">
        <f>MONTH(Salesdata[[#This Row],[Order Date]])</f>
        <v>4</v>
      </c>
      <c r="Y8564" s="21">
        <f>Salesdata[[#This Row],[Ship Date]]-Salesdata[[#This Row],[Order Date]]</f>
        <v>4</v>
      </c>
      <c r="Z8564">
        <f>YEAR(Salesdata[[#This Row],[Order Date]])</f>
        <v>2016</v>
      </c>
      <c r="AA8564">
        <f>WEEKDAY(Salesdata[[#This Row],[Order Date]],2)</f>
        <v>6</v>
      </c>
      <c r="AB8564" s="35">
        <f t="shared" si="133"/>
        <v>42613</v>
      </c>
      <c r="AC8564" s="43">
        <f>IFERROR(Salesdata[[#This Row],[Sales]]/Salesdata[[#This Row],[Profit]] * 100%,0)</f>
        <v>3.8461538461538463</v>
      </c>
    </row>
    <row r="8565" spans="1:29" x14ac:dyDescent="0.25">
      <c r="A8565">
        <v>8564</v>
      </c>
      <c r="B8565" t="s">
        <v>10114</v>
      </c>
      <c r="C8565" s="16">
        <v>42855</v>
      </c>
      <c r="D8565" s="16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 s="9">
        <v>4.8419999999999996</v>
      </c>
      <c r="S8565">
        <v>3</v>
      </c>
      <c r="T8565">
        <v>0.7</v>
      </c>
      <c r="U8565" s="9">
        <v>-3.5508000000000002</v>
      </c>
      <c r="V8565" s="9">
        <f>Salesdata[[#This Row],[Sales]]-Salesdata[[#This Row],[Discount Amount]]</f>
        <v>1.4525999999999999</v>
      </c>
      <c r="W8565" s="9">
        <f>Salesdata[[#This Row],[Sales]]*Salesdata[[#This Row],[Discount]]</f>
        <v>3.3893999999999997</v>
      </c>
      <c r="X8565">
        <f>MONTH(Salesdata[[#This Row],[Order Date]])</f>
        <v>4</v>
      </c>
      <c r="Y8565" s="21">
        <f>Salesdata[[#This Row],[Ship Date]]-Salesdata[[#This Row],[Order Date]]</f>
        <v>4</v>
      </c>
      <c r="Z8565">
        <f>YEAR(Salesdata[[#This Row],[Order Date]])</f>
        <v>2017</v>
      </c>
      <c r="AA8565">
        <f>WEEKDAY(Salesdata[[#This Row],[Order Date]],2)</f>
        <v>7</v>
      </c>
      <c r="AB8565" s="35">
        <f t="shared" si="133"/>
        <v>42978</v>
      </c>
      <c r="AC8565" s="43">
        <f>IFERROR(Salesdata[[#This Row],[Sales]]/Salesdata[[#This Row],[Profit]] * 100%,0)</f>
        <v>-1.3636363636363635</v>
      </c>
    </row>
    <row r="8566" spans="1:29" x14ac:dyDescent="0.25">
      <c r="A8566">
        <v>8565</v>
      </c>
      <c r="B8566" t="s">
        <v>10114</v>
      </c>
      <c r="C8566" s="16">
        <v>42855</v>
      </c>
      <c r="D8566" s="16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 s="9">
        <v>220.70400000000001</v>
      </c>
      <c r="S8566">
        <v>6</v>
      </c>
      <c r="T8566">
        <v>0.2</v>
      </c>
      <c r="U8566" s="9">
        <v>-8.2764000000000006</v>
      </c>
      <c r="V8566" s="9">
        <f>Salesdata[[#This Row],[Sales]]-Salesdata[[#This Row],[Discount Amount]]</f>
        <v>176.56319999999999</v>
      </c>
      <c r="W8566" s="9">
        <f>Salesdata[[#This Row],[Sales]]*Salesdata[[#This Row],[Discount]]</f>
        <v>44.140800000000006</v>
      </c>
      <c r="X8566">
        <f>MONTH(Salesdata[[#This Row],[Order Date]])</f>
        <v>4</v>
      </c>
      <c r="Y8566" s="21">
        <f>Salesdata[[#This Row],[Ship Date]]-Salesdata[[#This Row],[Order Date]]</f>
        <v>4</v>
      </c>
      <c r="Z8566">
        <f>YEAR(Salesdata[[#This Row],[Order Date]])</f>
        <v>2017</v>
      </c>
      <c r="AA8566">
        <f>WEEKDAY(Salesdata[[#This Row],[Order Date]],2)</f>
        <v>7</v>
      </c>
      <c r="AB8566" s="35">
        <f t="shared" si="133"/>
        <v>42978</v>
      </c>
      <c r="AC8566" s="43">
        <f>IFERROR(Salesdata[[#This Row],[Sales]]/Salesdata[[#This Row],[Profit]] * 100%,0)</f>
        <v>-26.666666666666664</v>
      </c>
    </row>
    <row r="8567" spans="1:29" x14ac:dyDescent="0.25">
      <c r="A8567">
        <v>8566</v>
      </c>
      <c r="B8567" t="s">
        <v>10116</v>
      </c>
      <c r="C8567" s="16">
        <v>42691</v>
      </c>
      <c r="D8567" s="16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 s="9">
        <v>67.176000000000002</v>
      </c>
      <c r="S8567">
        <v>3</v>
      </c>
      <c r="T8567">
        <v>0.2</v>
      </c>
      <c r="U8567" s="9">
        <v>6.7176</v>
      </c>
      <c r="V8567" s="9">
        <f>Salesdata[[#This Row],[Sales]]-Salesdata[[#This Row],[Discount Amount]]</f>
        <v>53.7408</v>
      </c>
      <c r="W8567" s="9">
        <f>Salesdata[[#This Row],[Sales]]*Salesdata[[#This Row],[Discount]]</f>
        <v>13.435200000000002</v>
      </c>
      <c r="X8567">
        <f>MONTH(Salesdata[[#This Row],[Order Date]])</f>
        <v>11</v>
      </c>
      <c r="Y8567" s="21">
        <f>Salesdata[[#This Row],[Ship Date]]-Salesdata[[#This Row],[Order Date]]</f>
        <v>1</v>
      </c>
      <c r="Z8567">
        <f>YEAR(Salesdata[[#This Row],[Order Date]])</f>
        <v>2016</v>
      </c>
      <c r="AA8567">
        <f>WEEKDAY(Salesdata[[#This Row],[Order Date]],2)</f>
        <v>4</v>
      </c>
      <c r="AB8567" s="35">
        <f t="shared" si="133"/>
        <v>43039</v>
      </c>
      <c r="AC8567" s="43">
        <f>IFERROR(Salesdata[[#This Row],[Sales]]/Salesdata[[#This Row],[Profit]] * 100%,0)</f>
        <v>10</v>
      </c>
    </row>
    <row r="8568" spans="1:29" x14ac:dyDescent="0.25">
      <c r="A8568">
        <v>8567</v>
      </c>
      <c r="B8568" t="s">
        <v>10116</v>
      </c>
      <c r="C8568" s="16">
        <v>42691</v>
      </c>
      <c r="D8568" s="16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 s="9">
        <v>15.231999999999999</v>
      </c>
      <c r="S8568">
        <v>4</v>
      </c>
      <c r="T8568">
        <v>0.2</v>
      </c>
      <c r="U8568" s="9">
        <v>5.5216000000000003</v>
      </c>
      <c r="V8568" s="9">
        <f>Salesdata[[#This Row],[Sales]]-Salesdata[[#This Row],[Discount Amount]]</f>
        <v>12.185599999999999</v>
      </c>
      <c r="W8568" s="9">
        <f>Salesdata[[#This Row],[Sales]]*Salesdata[[#This Row],[Discount]]</f>
        <v>3.0464000000000002</v>
      </c>
      <c r="X8568">
        <f>MONTH(Salesdata[[#This Row],[Order Date]])</f>
        <v>11</v>
      </c>
      <c r="Y8568" s="21">
        <f>Salesdata[[#This Row],[Ship Date]]-Salesdata[[#This Row],[Order Date]]</f>
        <v>1</v>
      </c>
      <c r="Z8568">
        <f>YEAR(Salesdata[[#This Row],[Order Date]])</f>
        <v>2016</v>
      </c>
      <c r="AA8568">
        <f>WEEKDAY(Salesdata[[#This Row],[Order Date]],2)</f>
        <v>4</v>
      </c>
      <c r="AB8568" s="35">
        <f t="shared" si="133"/>
        <v>43039</v>
      </c>
      <c r="AC8568" s="43">
        <f>IFERROR(Salesdata[[#This Row],[Sales]]/Salesdata[[#This Row],[Profit]] * 100%,0)</f>
        <v>2.7586206896551722</v>
      </c>
    </row>
    <row r="8569" spans="1:29" x14ac:dyDescent="0.25">
      <c r="A8569">
        <v>8568</v>
      </c>
      <c r="B8569" t="s">
        <v>10117</v>
      </c>
      <c r="C8569" s="16">
        <v>42684</v>
      </c>
      <c r="D8569" s="16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 s="9">
        <v>31.103999999999999</v>
      </c>
      <c r="S8569">
        <v>6</v>
      </c>
      <c r="T8569">
        <v>0.2</v>
      </c>
      <c r="U8569" s="9">
        <v>10.8864</v>
      </c>
      <c r="V8569" s="9">
        <f>Salesdata[[#This Row],[Sales]]-Salesdata[[#This Row],[Discount Amount]]</f>
        <v>24.883199999999999</v>
      </c>
      <c r="W8569" s="9">
        <f>Salesdata[[#This Row],[Sales]]*Salesdata[[#This Row],[Discount]]</f>
        <v>6.2208000000000006</v>
      </c>
      <c r="X8569">
        <f>MONTH(Salesdata[[#This Row],[Order Date]])</f>
        <v>11</v>
      </c>
      <c r="Y8569" s="21">
        <f>Salesdata[[#This Row],[Ship Date]]-Salesdata[[#This Row],[Order Date]]</f>
        <v>2</v>
      </c>
      <c r="Z8569">
        <f>YEAR(Salesdata[[#This Row],[Order Date]])</f>
        <v>2016</v>
      </c>
      <c r="AA8569">
        <f>WEEKDAY(Salesdata[[#This Row],[Order Date]],2)</f>
        <v>4</v>
      </c>
      <c r="AB8569" s="35">
        <f t="shared" si="133"/>
        <v>43039</v>
      </c>
      <c r="AC8569" s="43">
        <f>IFERROR(Salesdata[[#This Row],[Sales]]/Salesdata[[#This Row],[Profit]] * 100%,0)</f>
        <v>2.8571428571428572</v>
      </c>
    </row>
    <row r="8570" spans="1:29" x14ac:dyDescent="0.25">
      <c r="A8570">
        <v>8569</v>
      </c>
      <c r="B8570" t="s">
        <v>10118</v>
      </c>
      <c r="C8570" s="16">
        <v>42710</v>
      </c>
      <c r="D8570" s="16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 s="9">
        <v>968.74400000000003</v>
      </c>
      <c r="S8570">
        <v>7</v>
      </c>
      <c r="T8570">
        <v>0.2</v>
      </c>
      <c r="U8570" s="9">
        <v>314.84179999999998</v>
      </c>
      <c r="V8570" s="9">
        <f>Salesdata[[#This Row],[Sales]]-Salesdata[[#This Row],[Discount Amount]]</f>
        <v>774.99520000000007</v>
      </c>
      <c r="W8570" s="9">
        <f>Salesdata[[#This Row],[Sales]]*Salesdata[[#This Row],[Discount]]</f>
        <v>193.74880000000002</v>
      </c>
      <c r="X8570">
        <f>MONTH(Salesdata[[#This Row],[Order Date]])</f>
        <v>12</v>
      </c>
      <c r="Y8570" s="21">
        <f>Salesdata[[#This Row],[Ship Date]]-Salesdata[[#This Row],[Order Date]]</f>
        <v>6</v>
      </c>
      <c r="Z8570">
        <f>YEAR(Salesdata[[#This Row],[Order Date]])</f>
        <v>2016</v>
      </c>
      <c r="AA8570">
        <f>WEEKDAY(Salesdata[[#This Row],[Order Date]],2)</f>
        <v>2</v>
      </c>
      <c r="AB8570" s="35">
        <f t="shared" si="133"/>
        <v>43100</v>
      </c>
      <c r="AC8570" s="43">
        <f>IFERROR(Salesdata[[#This Row],[Sales]]/Salesdata[[#This Row],[Profit]] * 100%,0)</f>
        <v>3.0769230769230771</v>
      </c>
    </row>
    <row r="8571" spans="1:29" x14ac:dyDescent="0.25">
      <c r="A8571">
        <v>8570</v>
      </c>
      <c r="B8571" t="s">
        <v>10118</v>
      </c>
      <c r="C8571" s="16">
        <v>42710</v>
      </c>
      <c r="D8571" s="16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 s="9">
        <v>222.352</v>
      </c>
      <c r="S8571">
        <v>13</v>
      </c>
      <c r="T8571">
        <v>0.2</v>
      </c>
      <c r="U8571" s="9">
        <v>77.8232</v>
      </c>
      <c r="V8571" s="9">
        <f>Salesdata[[#This Row],[Sales]]-Salesdata[[#This Row],[Discount Amount]]</f>
        <v>177.88159999999999</v>
      </c>
      <c r="W8571" s="9">
        <f>Salesdata[[#This Row],[Sales]]*Salesdata[[#This Row],[Discount]]</f>
        <v>44.470400000000005</v>
      </c>
      <c r="X8571">
        <f>MONTH(Salesdata[[#This Row],[Order Date]])</f>
        <v>12</v>
      </c>
      <c r="Y8571" s="21">
        <f>Salesdata[[#This Row],[Ship Date]]-Salesdata[[#This Row],[Order Date]]</f>
        <v>6</v>
      </c>
      <c r="Z8571">
        <f>YEAR(Salesdata[[#This Row],[Order Date]])</f>
        <v>2016</v>
      </c>
      <c r="AA8571">
        <f>WEEKDAY(Salesdata[[#This Row],[Order Date]],2)</f>
        <v>2</v>
      </c>
      <c r="AB8571" s="35">
        <f t="shared" si="133"/>
        <v>43100</v>
      </c>
      <c r="AC8571" s="43">
        <f>IFERROR(Salesdata[[#This Row],[Sales]]/Salesdata[[#This Row],[Profit]] * 100%,0)</f>
        <v>2.8571428571428572</v>
      </c>
    </row>
    <row r="8572" spans="1:29" x14ac:dyDescent="0.25">
      <c r="A8572">
        <v>8571</v>
      </c>
      <c r="B8572" t="s">
        <v>10118</v>
      </c>
      <c r="C8572" s="16">
        <v>42710</v>
      </c>
      <c r="D8572" s="16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 s="9">
        <v>479.98399999999998</v>
      </c>
      <c r="S8572">
        <v>2</v>
      </c>
      <c r="T8572">
        <v>0.2</v>
      </c>
      <c r="U8572" s="9">
        <v>89.997</v>
      </c>
      <c r="V8572" s="9">
        <f>Salesdata[[#This Row],[Sales]]-Salesdata[[#This Row],[Discount Amount]]</f>
        <v>383.98719999999997</v>
      </c>
      <c r="W8572" s="9">
        <f>Salesdata[[#This Row],[Sales]]*Salesdata[[#This Row],[Discount]]</f>
        <v>95.996800000000007</v>
      </c>
      <c r="X8572">
        <f>MONTH(Salesdata[[#This Row],[Order Date]])</f>
        <v>12</v>
      </c>
      <c r="Y8572" s="21">
        <f>Salesdata[[#This Row],[Ship Date]]-Salesdata[[#This Row],[Order Date]]</f>
        <v>6</v>
      </c>
      <c r="Z8572">
        <f>YEAR(Salesdata[[#This Row],[Order Date]])</f>
        <v>2016</v>
      </c>
      <c r="AA8572">
        <f>WEEKDAY(Salesdata[[#This Row],[Order Date]],2)</f>
        <v>2</v>
      </c>
      <c r="AB8572" s="35">
        <f t="shared" si="133"/>
        <v>43100</v>
      </c>
      <c r="AC8572" s="43">
        <f>IFERROR(Salesdata[[#This Row],[Sales]]/Salesdata[[#This Row],[Profit]] * 100%,0)</f>
        <v>5.333333333333333</v>
      </c>
    </row>
    <row r="8573" spans="1:29" x14ac:dyDescent="0.25">
      <c r="A8573">
        <v>8572</v>
      </c>
      <c r="B8573" t="s">
        <v>10119</v>
      </c>
      <c r="C8573" s="16">
        <v>42463</v>
      </c>
      <c r="D8573" s="16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 s="9">
        <v>10.272</v>
      </c>
      <c r="S8573">
        <v>3</v>
      </c>
      <c r="T8573">
        <v>0.2</v>
      </c>
      <c r="U8573" s="9">
        <v>3.21</v>
      </c>
      <c r="V8573" s="9">
        <f>Salesdata[[#This Row],[Sales]]-Salesdata[[#This Row],[Discount Amount]]</f>
        <v>8.2176000000000009</v>
      </c>
      <c r="W8573" s="9">
        <f>Salesdata[[#This Row],[Sales]]*Salesdata[[#This Row],[Discount]]</f>
        <v>2.0544000000000002</v>
      </c>
      <c r="X8573">
        <f>MONTH(Salesdata[[#This Row],[Order Date]])</f>
        <v>4</v>
      </c>
      <c r="Y8573" s="21">
        <f>Salesdata[[#This Row],[Ship Date]]-Salesdata[[#This Row],[Order Date]]</f>
        <v>0</v>
      </c>
      <c r="Z8573">
        <f>YEAR(Salesdata[[#This Row],[Order Date]])</f>
        <v>2016</v>
      </c>
      <c r="AA8573">
        <f>WEEKDAY(Salesdata[[#This Row],[Order Date]],2)</f>
        <v>7</v>
      </c>
      <c r="AB8573" s="35">
        <f t="shared" si="133"/>
        <v>42613</v>
      </c>
      <c r="AC8573" s="43">
        <f>IFERROR(Salesdata[[#This Row],[Sales]]/Salesdata[[#This Row],[Profit]] * 100%,0)</f>
        <v>3.2</v>
      </c>
    </row>
    <row r="8574" spans="1:29" x14ac:dyDescent="0.25">
      <c r="A8574">
        <v>8573</v>
      </c>
      <c r="B8574" t="s">
        <v>10120</v>
      </c>
      <c r="C8574" s="16">
        <v>41971</v>
      </c>
      <c r="D8574" s="16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 s="9">
        <v>998.85</v>
      </c>
      <c r="S8574">
        <v>5</v>
      </c>
      <c r="T8574">
        <v>0.4</v>
      </c>
      <c r="U8574" s="9">
        <v>-199.77</v>
      </c>
      <c r="V8574" s="9">
        <f>Salesdata[[#This Row],[Sales]]-Salesdata[[#This Row],[Discount Amount]]</f>
        <v>599.30999999999995</v>
      </c>
      <c r="W8574" s="9">
        <f>Salesdata[[#This Row],[Sales]]*Salesdata[[#This Row],[Discount]]</f>
        <v>399.54</v>
      </c>
      <c r="X8574">
        <f>MONTH(Salesdata[[#This Row],[Order Date]])</f>
        <v>11</v>
      </c>
      <c r="Y8574" s="21">
        <f>Salesdata[[#This Row],[Ship Date]]-Salesdata[[#This Row],[Order Date]]</f>
        <v>4</v>
      </c>
      <c r="Z8574">
        <f>YEAR(Salesdata[[#This Row],[Order Date]])</f>
        <v>2014</v>
      </c>
      <c r="AA8574">
        <f>WEEKDAY(Salesdata[[#This Row],[Order Date]],2)</f>
        <v>5</v>
      </c>
      <c r="AB8574" s="35">
        <f t="shared" si="133"/>
        <v>42308</v>
      </c>
      <c r="AC8574" s="43">
        <f>IFERROR(Salesdata[[#This Row],[Sales]]/Salesdata[[#This Row],[Profit]] * 100%,0)</f>
        <v>-5</v>
      </c>
    </row>
    <row r="8575" spans="1:29" x14ac:dyDescent="0.25">
      <c r="A8575">
        <v>8574</v>
      </c>
      <c r="B8575" t="s">
        <v>10121</v>
      </c>
      <c r="C8575" s="16">
        <v>42297</v>
      </c>
      <c r="D8575" s="16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 s="9">
        <v>24.56</v>
      </c>
      <c r="S8575">
        <v>2</v>
      </c>
      <c r="T8575">
        <v>0</v>
      </c>
      <c r="U8575" s="9">
        <v>11.543200000000001</v>
      </c>
      <c r="V8575" s="9">
        <f>Salesdata[[#This Row],[Sales]]-Salesdata[[#This Row],[Discount Amount]]</f>
        <v>24.56</v>
      </c>
      <c r="W8575" s="9">
        <f>Salesdata[[#This Row],[Sales]]*Salesdata[[#This Row],[Discount]]</f>
        <v>0</v>
      </c>
      <c r="X8575">
        <f>MONTH(Salesdata[[#This Row],[Order Date]])</f>
        <v>10</v>
      </c>
      <c r="Y8575" s="21">
        <f>Salesdata[[#This Row],[Ship Date]]-Salesdata[[#This Row],[Order Date]]</f>
        <v>2</v>
      </c>
      <c r="Z8575">
        <f>YEAR(Salesdata[[#This Row],[Order Date]])</f>
        <v>2015</v>
      </c>
      <c r="AA8575">
        <f>WEEKDAY(Salesdata[[#This Row],[Order Date]],2)</f>
        <v>2</v>
      </c>
      <c r="AB8575" s="35">
        <f t="shared" si="133"/>
        <v>42613</v>
      </c>
      <c r="AC8575" s="43">
        <f>IFERROR(Salesdata[[#This Row],[Sales]]/Salesdata[[#This Row],[Profit]] * 100%,0)</f>
        <v>2.1276595744680851</v>
      </c>
    </row>
    <row r="8576" spans="1:29" x14ac:dyDescent="0.25">
      <c r="A8576">
        <v>8575</v>
      </c>
      <c r="B8576" t="s">
        <v>10122</v>
      </c>
      <c r="C8576" s="16">
        <v>41901</v>
      </c>
      <c r="D8576" s="16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 s="9">
        <v>5.67</v>
      </c>
      <c r="S8576">
        <v>3</v>
      </c>
      <c r="T8576">
        <v>0</v>
      </c>
      <c r="U8576" s="9">
        <v>0.1134</v>
      </c>
      <c r="V8576" s="9">
        <f>Salesdata[[#This Row],[Sales]]-Salesdata[[#This Row],[Discount Amount]]</f>
        <v>5.67</v>
      </c>
      <c r="W8576" s="9">
        <f>Salesdata[[#This Row],[Sales]]*Salesdata[[#This Row],[Discount]]</f>
        <v>0</v>
      </c>
      <c r="X8576">
        <f>MONTH(Salesdata[[#This Row],[Order Date]])</f>
        <v>9</v>
      </c>
      <c r="Y8576" s="21">
        <f>Salesdata[[#This Row],[Ship Date]]-Salesdata[[#This Row],[Order Date]]</f>
        <v>0</v>
      </c>
      <c r="Z8576">
        <f>YEAR(Salesdata[[#This Row],[Order Date]])</f>
        <v>2014</v>
      </c>
      <c r="AA8576">
        <f>WEEKDAY(Salesdata[[#This Row],[Order Date]],2)</f>
        <v>5</v>
      </c>
      <c r="AB8576" s="35">
        <f t="shared" si="133"/>
        <v>42185</v>
      </c>
      <c r="AC8576" s="43">
        <f>IFERROR(Salesdata[[#This Row],[Sales]]/Salesdata[[#This Row],[Profit]] * 100%,0)</f>
        <v>50</v>
      </c>
    </row>
    <row r="8577" spans="1:29" x14ac:dyDescent="0.25">
      <c r="A8577">
        <v>8576</v>
      </c>
      <c r="B8577" t="s">
        <v>10123</v>
      </c>
      <c r="C8577" s="16">
        <v>42974</v>
      </c>
      <c r="D8577" s="16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 s="9">
        <v>14.336</v>
      </c>
      <c r="S8577">
        <v>4</v>
      </c>
      <c r="T8577">
        <v>0.2</v>
      </c>
      <c r="U8577" s="9">
        <v>0.89600000000000002</v>
      </c>
      <c r="V8577" s="9">
        <f>Salesdata[[#This Row],[Sales]]-Salesdata[[#This Row],[Discount Amount]]</f>
        <v>11.4688</v>
      </c>
      <c r="W8577" s="9">
        <f>Salesdata[[#This Row],[Sales]]*Salesdata[[#This Row],[Discount]]</f>
        <v>2.8672000000000004</v>
      </c>
      <c r="X8577">
        <f>MONTH(Salesdata[[#This Row],[Order Date]])</f>
        <v>8</v>
      </c>
      <c r="Y8577" s="21">
        <f>Salesdata[[#This Row],[Ship Date]]-Salesdata[[#This Row],[Order Date]]</f>
        <v>3</v>
      </c>
      <c r="Z8577">
        <f>YEAR(Salesdata[[#This Row],[Order Date]])</f>
        <v>2017</v>
      </c>
      <c r="AA8577">
        <f>WEEKDAY(Salesdata[[#This Row],[Order Date]],2)</f>
        <v>7</v>
      </c>
      <c r="AB8577" s="35">
        <f t="shared" si="133"/>
        <v>43220</v>
      </c>
      <c r="AC8577" s="43">
        <f>IFERROR(Salesdata[[#This Row],[Sales]]/Salesdata[[#This Row],[Profit]] * 100%,0)</f>
        <v>16</v>
      </c>
    </row>
    <row r="8578" spans="1:29" x14ac:dyDescent="0.25">
      <c r="A8578">
        <v>8577</v>
      </c>
      <c r="B8578" t="s">
        <v>10124</v>
      </c>
      <c r="C8578" s="16">
        <v>42919</v>
      </c>
      <c r="D8578" s="16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 s="9">
        <v>102.3</v>
      </c>
      <c r="S8578">
        <v>1</v>
      </c>
      <c r="T8578">
        <v>0</v>
      </c>
      <c r="U8578" s="9">
        <v>26.597999999999999</v>
      </c>
      <c r="V8578" s="9">
        <f>Salesdata[[#This Row],[Sales]]-Salesdata[[#This Row],[Discount Amount]]</f>
        <v>102.3</v>
      </c>
      <c r="W8578" s="9">
        <f>Salesdata[[#This Row],[Sales]]*Salesdata[[#This Row],[Discount]]</f>
        <v>0</v>
      </c>
      <c r="X8578">
        <f>MONTH(Salesdata[[#This Row],[Order Date]])</f>
        <v>7</v>
      </c>
      <c r="Y8578" s="21">
        <f>Salesdata[[#This Row],[Ship Date]]-Salesdata[[#This Row],[Order Date]]</f>
        <v>1</v>
      </c>
      <c r="Z8578">
        <f>YEAR(Salesdata[[#This Row],[Order Date]])</f>
        <v>2017</v>
      </c>
      <c r="AA8578">
        <f>WEEKDAY(Salesdata[[#This Row],[Order Date]],2)</f>
        <v>1</v>
      </c>
      <c r="AB8578" s="35">
        <f t="shared" ref="AB8578:AB8641" si="134">EOMONTH(C8578,X8578)</f>
        <v>43159</v>
      </c>
      <c r="AC8578" s="43">
        <f>IFERROR(Salesdata[[#This Row],[Sales]]/Salesdata[[#This Row],[Profit]] * 100%,0)</f>
        <v>3.8461538461538463</v>
      </c>
    </row>
    <row r="8579" spans="1:29" x14ac:dyDescent="0.25">
      <c r="A8579">
        <v>8578</v>
      </c>
      <c r="B8579" t="s">
        <v>10125</v>
      </c>
      <c r="C8579" s="16">
        <v>43091</v>
      </c>
      <c r="D8579" s="16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 s="9">
        <v>607.52</v>
      </c>
      <c r="S8579">
        <v>2</v>
      </c>
      <c r="T8579">
        <v>0</v>
      </c>
      <c r="U8579" s="9">
        <v>97.203199999999995</v>
      </c>
      <c r="V8579" s="9">
        <f>Salesdata[[#This Row],[Sales]]-Salesdata[[#This Row],[Discount Amount]]</f>
        <v>607.52</v>
      </c>
      <c r="W8579" s="9">
        <f>Salesdata[[#This Row],[Sales]]*Salesdata[[#This Row],[Discount]]</f>
        <v>0</v>
      </c>
      <c r="X8579">
        <f>MONTH(Salesdata[[#This Row],[Order Date]])</f>
        <v>12</v>
      </c>
      <c r="Y8579" s="21">
        <f>Salesdata[[#This Row],[Ship Date]]-Salesdata[[#This Row],[Order Date]]</f>
        <v>4</v>
      </c>
      <c r="Z8579">
        <f>YEAR(Salesdata[[#This Row],[Order Date]])</f>
        <v>2017</v>
      </c>
      <c r="AA8579">
        <f>WEEKDAY(Salesdata[[#This Row],[Order Date]],2)</f>
        <v>5</v>
      </c>
      <c r="AB8579" s="35">
        <f t="shared" si="134"/>
        <v>43465</v>
      </c>
      <c r="AC8579" s="43">
        <f>IFERROR(Salesdata[[#This Row],[Sales]]/Salesdata[[#This Row],[Profit]] * 100%,0)</f>
        <v>6.25</v>
      </c>
    </row>
    <row r="8580" spans="1:29" x14ac:dyDescent="0.25">
      <c r="A8580">
        <v>8579</v>
      </c>
      <c r="B8580" t="s">
        <v>10125</v>
      </c>
      <c r="C8580" s="16">
        <v>43091</v>
      </c>
      <c r="D8580" s="16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 s="9">
        <v>31.16</v>
      </c>
      <c r="S8580">
        <v>2</v>
      </c>
      <c r="T8580">
        <v>0</v>
      </c>
      <c r="U8580" s="9">
        <v>7.79</v>
      </c>
      <c r="V8580" s="9">
        <f>Salesdata[[#This Row],[Sales]]-Salesdata[[#This Row],[Discount Amount]]</f>
        <v>31.16</v>
      </c>
      <c r="W8580" s="9">
        <f>Salesdata[[#This Row],[Sales]]*Salesdata[[#This Row],[Discount]]</f>
        <v>0</v>
      </c>
      <c r="X8580">
        <f>MONTH(Salesdata[[#This Row],[Order Date]])</f>
        <v>12</v>
      </c>
      <c r="Y8580" s="21">
        <f>Salesdata[[#This Row],[Ship Date]]-Salesdata[[#This Row],[Order Date]]</f>
        <v>4</v>
      </c>
      <c r="Z8580">
        <f>YEAR(Salesdata[[#This Row],[Order Date]])</f>
        <v>2017</v>
      </c>
      <c r="AA8580">
        <f>WEEKDAY(Salesdata[[#This Row],[Order Date]],2)</f>
        <v>5</v>
      </c>
      <c r="AB8580" s="35">
        <f t="shared" si="134"/>
        <v>43465</v>
      </c>
      <c r="AC8580" s="43">
        <f>IFERROR(Salesdata[[#This Row],[Sales]]/Salesdata[[#This Row],[Profit]] * 100%,0)</f>
        <v>4</v>
      </c>
    </row>
    <row r="8581" spans="1:29" x14ac:dyDescent="0.25">
      <c r="A8581">
        <v>8580</v>
      </c>
      <c r="B8581" t="s">
        <v>10126</v>
      </c>
      <c r="C8581" s="16">
        <v>42731</v>
      </c>
      <c r="D8581" s="16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 s="9">
        <v>2.61</v>
      </c>
      <c r="S8581">
        <v>1</v>
      </c>
      <c r="T8581">
        <v>0</v>
      </c>
      <c r="U8581" s="9">
        <v>1.2005999999999999</v>
      </c>
      <c r="V8581" s="9">
        <f>Salesdata[[#This Row],[Sales]]-Salesdata[[#This Row],[Discount Amount]]</f>
        <v>2.61</v>
      </c>
      <c r="W8581" s="9">
        <f>Salesdata[[#This Row],[Sales]]*Salesdata[[#This Row],[Discount]]</f>
        <v>0</v>
      </c>
      <c r="X8581">
        <f>MONTH(Salesdata[[#This Row],[Order Date]])</f>
        <v>12</v>
      </c>
      <c r="Y8581" s="21">
        <f>Salesdata[[#This Row],[Ship Date]]-Salesdata[[#This Row],[Order Date]]</f>
        <v>6</v>
      </c>
      <c r="Z8581">
        <f>YEAR(Salesdata[[#This Row],[Order Date]])</f>
        <v>2016</v>
      </c>
      <c r="AA8581">
        <f>WEEKDAY(Salesdata[[#This Row],[Order Date]],2)</f>
        <v>2</v>
      </c>
      <c r="AB8581" s="35">
        <f t="shared" si="134"/>
        <v>43100</v>
      </c>
      <c r="AC8581" s="43">
        <f>IFERROR(Salesdata[[#This Row],[Sales]]/Salesdata[[#This Row],[Profit]] * 100%,0)</f>
        <v>2.1739130434782608</v>
      </c>
    </row>
    <row r="8582" spans="1:29" x14ac:dyDescent="0.25">
      <c r="A8582">
        <v>8581</v>
      </c>
      <c r="B8582" t="s">
        <v>10127</v>
      </c>
      <c r="C8582" s="16">
        <v>41779</v>
      </c>
      <c r="D8582" s="16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 s="9">
        <v>10.332000000000001</v>
      </c>
      <c r="S8582">
        <v>3</v>
      </c>
      <c r="T8582">
        <v>0.6</v>
      </c>
      <c r="U8582" s="9">
        <v>-5.9409000000000001</v>
      </c>
      <c r="V8582" s="9">
        <f>Salesdata[[#This Row],[Sales]]-Salesdata[[#This Row],[Discount Amount]]</f>
        <v>4.1328000000000005</v>
      </c>
      <c r="W8582" s="9">
        <f>Salesdata[[#This Row],[Sales]]*Salesdata[[#This Row],[Discount]]</f>
        <v>6.1992000000000003</v>
      </c>
      <c r="X8582">
        <f>MONTH(Salesdata[[#This Row],[Order Date]])</f>
        <v>5</v>
      </c>
      <c r="Y8582" s="21">
        <f>Salesdata[[#This Row],[Ship Date]]-Salesdata[[#This Row],[Order Date]]</f>
        <v>2</v>
      </c>
      <c r="Z8582">
        <f>YEAR(Salesdata[[#This Row],[Order Date]])</f>
        <v>2014</v>
      </c>
      <c r="AA8582">
        <f>WEEKDAY(Salesdata[[#This Row],[Order Date]],2)</f>
        <v>2</v>
      </c>
      <c r="AB8582" s="35">
        <f t="shared" si="134"/>
        <v>41943</v>
      </c>
      <c r="AC8582" s="43">
        <f>IFERROR(Salesdata[[#This Row],[Sales]]/Salesdata[[#This Row],[Profit]] * 100%,0)</f>
        <v>-1.7391304347826089</v>
      </c>
    </row>
    <row r="8583" spans="1:29" x14ac:dyDescent="0.25">
      <c r="A8583">
        <v>8582</v>
      </c>
      <c r="B8583" t="s">
        <v>10127</v>
      </c>
      <c r="C8583" s="16">
        <v>41779</v>
      </c>
      <c r="D8583" s="16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 s="9">
        <v>10.368</v>
      </c>
      <c r="S8583">
        <v>2</v>
      </c>
      <c r="T8583">
        <v>0.2</v>
      </c>
      <c r="U8583" s="9">
        <v>3.6288</v>
      </c>
      <c r="V8583" s="9">
        <f>Salesdata[[#This Row],[Sales]]-Salesdata[[#This Row],[Discount Amount]]</f>
        <v>8.2943999999999996</v>
      </c>
      <c r="W8583" s="9">
        <f>Salesdata[[#This Row],[Sales]]*Salesdata[[#This Row],[Discount]]</f>
        <v>2.0736000000000003</v>
      </c>
      <c r="X8583">
        <f>MONTH(Salesdata[[#This Row],[Order Date]])</f>
        <v>5</v>
      </c>
      <c r="Y8583" s="21">
        <f>Salesdata[[#This Row],[Ship Date]]-Salesdata[[#This Row],[Order Date]]</f>
        <v>2</v>
      </c>
      <c r="Z8583">
        <f>YEAR(Salesdata[[#This Row],[Order Date]])</f>
        <v>2014</v>
      </c>
      <c r="AA8583">
        <f>WEEKDAY(Salesdata[[#This Row],[Order Date]],2)</f>
        <v>2</v>
      </c>
      <c r="AB8583" s="35">
        <f t="shared" si="134"/>
        <v>41943</v>
      </c>
      <c r="AC8583" s="43">
        <f>IFERROR(Salesdata[[#This Row],[Sales]]/Salesdata[[#This Row],[Profit]] * 100%,0)</f>
        <v>2.8571428571428572</v>
      </c>
    </row>
    <row r="8584" spans="1:29" x14ac:dyDescent="0.25">
      <c r="A8584">
        <v>8583</v>
      </c>
      <c r="B8584" t="s">
        <v>10127</v>
      </c>
      <c r="C8584" s="16">
        <v>41779</v>
      </c>
      <c r="D8584" s="16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 s="9">
        <v>20.783999999999999</v>
      </c>
      <c r="S8584">
        <v>2</v>
      </c>
      <c r="T8584">
        <v>0.2</v>
      </c>
      <c r="U8584" s="9">
        <v>-3.6372</v>
      </c>
      <c r="V8584" s="9">
        <f>Salesdata[[#This Row],[Sales]]-Salesdata[[#This Row],[Discount Amount]]</f>
        <v>16.627199999999998</v>
      </c>
      <c r="W8584" s="9">
        <f>Salesdata[[#This Row],[Sales]]*Salesdata[[#This Row],[Discount]]</f>
        <v>4.1567999999999996</v>
      </c>
      <c r="X8584">
        <f>MONTH(Salesdata[[#This Row],[Order Date]])</f>
        <v>5</v>
      </c>
      <c r="Y8584" s="21">
        <f>Salesdata[[#This Row],[Ship Date]]-Salesdata[[#This Row],[Order Date]]</f>
        <v>2</v>
      </c>
      <c r="Z8584">
        <f>YEAR(Salesdata[[#This Row],[Order Date]])</f>
        <v>2014</v>
      </c>
      <c r="AA8584">
        <f>WEEKDAY(Salesdata[[#This Row],[Order Date]],2)</f>
        <v>2</v>
      </c>
      <c r="AB8584" s="35">
        <f t="shared" si="134"/>
        <v>41943</v>
      </c>
      <c r="AC8584" s="43">
        <f>IFERROR(Salesdata[[#This Row],[Sales]]/Salesdata[[#This Row],[Profit]] * 100%,0)</f>
        <v>-5.7142857142857144</v>
      </c>
    </row>
    <row r="8585" spans="1:29" x14ac:dyDescent="0.25">
      <c r="A8585">
        <v>8584</v>
      </c>
      <c r="B8585" t="s">
        <v>10127</v>
      </c>
      <c r="C8585" s="16">
        <v>41779</v>
      </c>
      <c r="D8585" s="16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 s="9">
        <v>66.959999999999994</v>
      </c>
      <c r="S8585">
        <v>5</v>
      </c>
      <c r="T8585">
        <v>0.2</v>
      </c>
      <c r="U8585" s="9">
        <v>-13.391999999999999</v>
      </c>
      <c r="V8585" s="9">
        <f>Salesdata[[#This Row],[Sales]]-Salesdata[[#This Row],[Discount Amount]]</f>
        <v>53.567999999999998</v>
      </c>
      <c r="W8585" s="9">
        <f>Salesdata[[#This Row],[Sales]]*Salesdata[[#This Row],[Discount]]</f>
        <v>13.391999999999999</v>
      </c>
      <c r="X8585">
        <f>MONTH(Salesdata[[#This Row],[Order Date]])</f>
        <v>5</v>
      </c>
      <c r="Y8585" s="21">
        <f>Salesdata[[#This Row],[Ship Date]]-Salesdata[[#This Row],[Order Date]]</f>
        <v>2</v>
      </c>
      <c r="Z8585">
        <f>YEAR(Salesdata[[#This Row],[Order Date]])</f>
        <v>2014</v>
      </c>
      <c r="AA8585">
        <f>WEEKDAY(Salesdata[[#This Row],[Order Date]],2)</f>
        <v>2</v>
      </c>
      <c r="AB8585" s="35">
        <f t="shared" si="134"/>
        <v>41943</v>
      </c>
      <c r="AC8585" s="43">
        <f>IFERROR(Salesdata[[#This Row],[Sales]]/Salesdata[[#This Row],[Profit]] * 100%,0)</f>
        <v>-5</v>
      </c>
    </row>
    <row r="8586" spans="1:29" x14ac:dyDescent="0.25">
      <c r="A8586">
        <v>8585</v>
      </c>
      <c r="B8586" t="s">
        <v>10129</v>
      </c>
      <c r="C8586" s="16">
        <v>41674</v>
      </c>
      <c r="D8586" s="16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 s="9">
        <v>17.248000000000001</v>
      </c>
      <c r="S8586">
        <v>2</v>
      </c>
      <c r="T8586">
        <v>0.2</v>
      </c>
      <c r="U8586" s="9">
        <v>6.0368000000000004</v>
      </c>
      <c r="V8586" s="9">
        <f>Salesdata[[#This Row],[Sales]]-Salesdata[[#This Row],[Discount Amount]]</f>
        <v>13.798400000000001</v>
      </c>
      <c r="W8586" s="9">
        <f>Salesdata[[#This Row],[Sales]]*Salesdata[[#This Row],[Discount]]</f>
        <v>3.4496000000000002</v>
      </c>
      <c r="X8586">
        <f>MONTH(Salesdata[[#This Row],[Order Date]])</f>
        <v>2</v>
      </c>
      <c r="Y8586" s="21">
        <f>Salesdata[[#This Row],[Ship Date]]-Salesdata[[#This Row],[Order Date]]</f>
        <v>4</v>
      </c>
      <c r="Z8586">
        <f>YEAR(Salesdata[[#This Row],[Order Date]])</f>
        <v>2014</v>
      </c>
      <c r="AA8586">
        <f>WEEKDAY(Salesdata[[#This Row],[Order Date]],2)</f>
        <v>2</v>
      </c>
      <c r="AB8586" s="35">
        <f t="shared" si="134"/>
        <v>41759</v>
      </c>
      <c r="AC8586" s="43">
        <f>IFERROR(Salesdata[[#This Row],[Sales]]/Salesdata[[#This Row],[Profit]] * 100%,0)</f>
        <v>2.8571428571428572</v>
      </c>
    </row>
    <row r="8587" spans="1:29" x14ac:dyDescent="0.25">
      <c r="A8587">
        <v>8586</v>
      </c>
      <c r="B8587" t="s">
        <v>10130</v>
      </c>
      <c r="C8587" s="16">
        <v>43078</v>
      </c>
      <c r="D8587" s="16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 s="9">
        <v>11.087999999999999</v>
      </c>
      <c r="S8587">
        <v>7</v>
      </c>
      <c r="T8587">
        <v>0.7</v>
      </c>
      <c r="U8587" s="9">
        <v>-8.1311999999999998</v>
      </c>
      <c r="V8587" s="9">
        <f>Salesdata[[#This Row],[Sales]]-Salesdata[[#This Row],[Discount Amount]]</f>
        <v>3.3264000000000005</v>
      </c>
      <c r="W8587" s="9">
        <f>Salesdata[[#This Row],[Sales]]*Salesdata[[#This Row],[Discount]]</f>
        <v>7.7615999999999987</v>
      </c>
      <c r="X8587">
        <f>MONTH(Salesdata[[#This Row],[Order Date]])</f>
        <v>12</v>
      </c>
      <c r="Y8587" s="21">
        <f>Salesdata[[#This Row],[Ship Date]]-Salesdata[[#This Row],[Order Date]]</f>
        <v>6</v>
      </c>
      <c r="Z8587">
        <f>YEAR(Salesdata[[#This Row],[Order Date]])</f>
        <v>2017</v>
      </c>
      <c r="AA8587">
        <f>WEEKDAY(Salesdata[[#This Row],[Order Date]],2)</f>
        <v>6</v>
      </c>
      <c r="AB8587" s="35">
        <f t="shared" si="134"/>
        <v>43465</v>
      </c>
      <c r="AC8587" s="43">
        <f>IFERROR(Salesdata[[#This Row],[Sales]]/Salesdata[[#This Row],[Profit]] * 100%,0)</f>
        <v>-1.3636363636363635</v>
      </c>
    </row>
    <row r="8588" spans="1:29" x14ac:dyDescent="0.25">
      <c r="A8588">
        <v>8587</v>
      </c>
      <c r="B8588" t="s">
        <v>10131</v>
      </c>
      <c r="C8588" s="16">
        <v>42927</v>
      </c>
      <c r="D8588" s="16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 s="9">
        <v>1287.45</v>
      </c>
      <c r="S8588">
        <v>5</v>
      </c>
      <c r="T8588">
        <v>0</v>
      </c>
      <c r="U8588" s="9">
        <v>244.6155</v>
      </c>
      <c r="V8588" s="9">
        <f>Salesdata[[#This Row],[Sales]]-Salesdata[[#This Row],[Discount Amount]]</f>
        <v>1287.45</v>
      </c>
      <c r="W8588" s="9">
        <f>Salesdata[[#This Row],[Sales]]*Salesdata[[#This Row],[Discount]]</f>
        <v>0</v>
      </c>
      <c r="X8588">
        <f>MONTH(Salesdata[[#This Row],[Order Date]])</f>
        <v>7</v>
      </c>
      <c r="Y8588" s="21">
        <f>Salesdata[[#This Row],[Ship Date]]-Salesdata[[#This Row],[Order Date]]</f>
        <v>7</v>
      </c>
      <c r="Z8588">
        <f>YEAR(Salesdata[[#This Row],[Order Date]])</f>
        <v>2017</v>
      </c>
      <c r="AA8588">
        <f>WEEKDAY(Salesdata[[#This Row],[Order Date]],2)</f>
        <v>2</v>
      </c>
      <c r="AB8588" s="35">
        <f t="shared" si="134"/>
        <v>43159</v>
      </c>
      <c r="AC8588" s="43">
        <f>IFERROR(Salesdata[[#This Row],[Sales]]/Salesdata[[#This Row],[Profit]] * 100%,0)</f>
        <v>5.2631578947368425</v>
      </c>
    </row>
    <row r="8589" spans="1:29" x14ac:dyDescent="0.25">
      <c r="A8589">
        <v>8588</v>
      </c>
      <c r="B8589" t="s">
        <v>10131</v>
      </c>
      <c r="C8589" s="16">
        <v>42927</v>
      </c>
      <c r="D8589" s="16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 s="9">
        <v>168.1</v>
      </c>
      <c r="S8589">
        <v>5</v>
      </c>
      <c r="T8589">
        <v>0</v>
      </c>
      <c r="U8589" s="9">
        <v>43.706000000000003</v>
      </c>
      <c r="V8589" s="9">
        <f>Salesdata[[#This Row],[Sales]]-Salesdata[[#This Row],[Discount Amount]]</f>
        <v>168.1</v>
      </c>
      <c r="W8589" s="9">
        <f>Salesdata[[#This Row],[Sales]]*Salesdata[[#This Row],[Discount]]</f>
        <v>0</v>
      </c>
      <c r="X8589">
        <f>MONTH(Salesdata[[#This Row],[Order Date]])</f>
        <v>7</v>
      </c>
      <c r="Y8589" s="21">
        <f>Salesdata[[#This Row],[Ship Date]]-Salesdata[[#This Row],[Order Date]]</f>
        <v>7</v>
      </c>
      <c r="Z8589">
        <f>YEAR(Salesdata[[#This Row],[Order Date]])</f>
        <v>2017</v>
      </c>
      <c r="AA8589">
        <f>WEEKDAY(Salesdata[[#This Row],[Order Date]],2)</f>
        <v>2</v>
      </c>
      <c r="AB8589" s="35">
        <f t="shared" si="134"/>
        <v>43159</v>
      </c>
      <c r="AC8589" s="43">
        <f>IFERROR(Salesdata[[#This Row],[Sales]]/Salesdata[[#This Row],[Profit]] * 100%,0)</f>
        <v>3.8461538461538458</v>
      </c>
    </row>
    <row r="8590" spans="1:29" x14ac:dyDescent="0.25">
      <c r="A8590">
        <v>8589</v>
      </c>
      <c r="B8590" t="s">
        <v>10132</v>
      </c>
      <c r="C8590" s="16">
        <v>42139</v>
      </c>
      <c r="D8590" s="16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 s="9">
        <v>51.968000000000004</v>
      </c>
      <c r="S8590">
        <v>2</v>
      </c>
      <c r="T8590">
        <v>0.2</v>
      </c>
      <c r="U8590" s="9">
        <v>-10.393599999999999</v>
      </c>
      <c r="V8590" s="9">
        <f>Salesdata[[#This Row],[Sales]]-Salesdata[[#This Row],[Discount Amount]]</f>
        <v>41.574400000000004</v>
      </c>
      <c r="W8590" s="9">
        <f>Salesdata[[#This Row],[Sales]]*Salesdata[[#This Row],[Discount]]</f>
        <v>10.393600000000001</v>
      </c>
      <c r="X8590">
        <f>MONTH(Salesdata[[#This Row],[Order Date]])</f>
        <v>5</v>
      </c>
      <c r="Y8590" s="21">
        <f>Salesdata[[#This Row],[Ship Date]]-Salesdata[[#This Row],[Order Date]]</f>
        <v>7</v>
      </c>
      <c r="Z8590">
        <f>YEAR(Salesdata[[#This Row],[Order Date]])</f>
        <v>2015</v>
      </c>
      <c r="AA8590">
        <f>WEEKDAY(Salesdata[[#This Row],[Order Date]],2)</f>
        <v>5</v>
      </c>
      <c r="AB8590" s="35">
        <f t="shared" si="134"/>
        <v>42308</v>
      </c>
      <c r="AC8590" s="43">
        <f>IFERROR(Salesdata[[#This Row],[Sales]]/Salesdata[[#This Row],[Profit]] * 100%,0)</f>
        <v>-5.0000000000000009</v>
      </c>
    </row>
    <row r="8591" spans="1:29" x14ac:dyDescent="0.25">
      <c r="A8591">
        <v>8590</v>
      </c>
      <c r="B8591" t="s">
        <v>10133</v>
      </c>
      <c r="C8591" s="16">
        <v>42764</v>
      </c>
      <c r="D8591" s="16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 s="9">
        <v>4.7679999999999998</v>
      </c>
      <c r="S8591">
        <v>2</v>
      </c>
      <c r="T8591">
        <v>0.2</v>
      </c>
      <c r="U8591" s="9">
        <v>0.4768</v>
      </c>
      <c r="V8591" s="9">
        <f>Salesdata[[#This Row],[Sales]]-Salesdata[[#This Row],[Discount Amount]]</f>
        <v>3.8144</v>
      </c>
      <c r="W8591" s="9">
        <f>Salesdata[[#This Row],[Sales]]*Salesdata[[#This Row],[Discount]]</f>
        <v>0.9536</v>
      </c>
      <c r="X8591">
        <f>MONTH(Salesdata[[#This Row],[Order Date]])</f>
        <v>1</v>
      </c>
      <c r="Y8591" s="21">
        <f>Salesdata[[#This Row],[Ship Date]]-Salesdata[[#This Row],[Order Date]]</f>
        <v>3</v>
      </c>
      <c r="Z8591">
        <f>YEAR(Salesdata[[#This Row],[Order Date]])</f>
        <v>2017</v>
      </c>
      <c r="AA8591">
        <f>WEEKDAY(Salesdata[[#This Row],[Order Date]],2)</f>
        <v>7</v>
      </c>
      <c r="AB8591" s="35">
        <f t="shared" si="134"/>
        <v>42794</v>
      </c>
      <c r="AC8591" s="43">
        <f>IFERROR(Salesdata[[#This Row],[Sales]]/Salesdata[[#This Row],[Profit]] * 100%,0)</f>
        <v>10</v>
      </c>
    </row>
    <row r="8592" spans="1:29" x14ac:dyDescent="0.25">
      <c r="A8592">
        <v>8591</v>
      </c>
      <c r="B8592" t="s">
        <v>10134</v>
      </c>
      <c r="C8592" s="16">
        <v>43007</v>
      </c>
      <c r="D8592" s="16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 s="9">
        <v>7.98</v>
      </c>
      <c r="S8592">
        <v>3</v>
      </c>
      <c r="T8592">
        <v>0</v>
      </c>
      <c r="U8592" s="9">
        <v>3.9102000000000001</v>
      </c>
      <c r="V8592" s="9">
        <f>Salesdata[[#This Row],[Sales]]-Salesdata[[#This Row],[Discount Amount]]</f>
        <v>7.98</v>
      </c>
      <c r="W8592" s="9">
        <f>Salesdata[[#This Row],[Sales]]*Salesdata[[#This Row],[Discount]]</f>
        <v>0</v>
      </c>
      <c r="X8592">
        <f>MONTH(Salesdata[[#This Row],[Order Date]])</f>
        <v>9</v>
      </c>
      <c r="Y8592" s="21">
        <f>Salesdata[[#This Row],[Ship Date]]-Salesdata[[#This Row],[Order Date]]</f>
        <v>2</v>
      </c>
      <c r="Z8592">
        <f>YEAR(Salesdata[[#This Row],[Order Date]])</f>
        <v>2017</v>
      </c>
      <c r="AA8592">
        <f>WEEKDAY(Salesdata[[#This Row],[Order Date]],2)</f>
        <v>5</v>
      </c>
      <c r="AB8592" s="35">
        <f t="shared" si="134"/>
        <v>43281</v>
      </c>
      <c r="AC8592" s="43">
        <f>IFERROR(Salesdata[[#This Row],[Sales]]/Salesdata[[#This Row],[Profit]] * 100%,0)</f>
        <v>2.0408163265306123</v>
      </c>
    </row>
    <row r="8593" spans="1:29" x14ac:dyDescent="0.25">
      <c r="A8593">
        <v>8592</v>
      </c>
      <c r="B8593" t="s">
        <v>10135</v>
      </c>
      <c r="C8593" s="16">
        <v>42848</v>
      </c>
      <c r="D8593" s="16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 s="9">
        <v>18.687999999999999</v>
      </c>
      <c r="S8593">
        <v>2</v>
      </c>
      <c r="T8593">
        <v>0.2</v>
      </c>
      <c r="U8593" s="9">
        <v>7.008</v>
      </c>
      <c r="V8593" s="9">
        <f>Salesdata[[#This Row],[Sales]]-Salesdata[[#This Row],[Discount Amount]]</f>
        <v>14.950399999999998</v>
      </c>
      <c r="W8593" s="9">
        <f>Salesdata[[#This Row],[Sales]]*Salesdata[[#This Row],[Discount]]</f>
        <v>3.7376</v>
      </c>
      <c r="X8593">
        <f>MONTH(Salesdata[[#This Row],[Order Date]])</f>
        <v>4</v>
      </c>
      <c r="Y8593" s="21">
        <f>Salesdata[[#This Row],[Ship Date]]-Salesdata[[#This Row],[Order Date]]</f>
        <v>3</v>
      </c>
      <c r="Z8593">
        <f>YEAR(Salesdata[[#This Row],[Order Date]])</f>
        <v>2017</v>
      </c>
      <c r="AA8593">
        <f>WEEKDAY(Salesdata[[#This Row],[Order Date]],2)</f>
        <v>7</v>
      </c>
      <c r="AB8593" s="35">
        <f t="shared" si="134"/>
        <v>42978</v>
      </c>
      <c r="AC8593" s="43">
        <f>IFERROR(Salesdata[[#This Row],[Sales]]/Salesdata[[#This Row],[Profit]] * 100%,0)</f>
        <v>2.6666666666666665</v>
      </c>
    </row>
    <row r="8594" spans="1:29" x14ac:dyDescent="0.25">
      <c r="A8594">
        <v>8593</v>
      </c>
      <c r="B8594" t="s">
        <v>10135</v>
      </c>
      <c r="C8594" s="16">
        <v>42848</v>
      </c>
      <c r="D8594" s="16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 s="9">
        <v>11.664</v>
      </c>
      <c r="S8594">
        <v>3</v>
      </c>
      <c r="T8594">
        <v>0.2</v>
      </c>
      <c r="U8594" s="9">
        <v>3.3534000000000002</v>
      </c>
      <c r="V8594" s="9">
        <f>Salesdata[[#This Row],[Sales]]-Salesdata[[#This Row],[Discount Amount]]</f>
        <v>9.3311999999999991</v>
      </c>
      <c r="W8594" s="9">
        <f>Salesdata[[#This Row],[Sales]]*Salesdata[[#This Row],[Discount]]</f>
        <v>2.3328000000000002</v>
      </c>
      <c r="X8594">
        <f>MONTH(Salesdata[[#This Row],[Order Date]])</f>
        <v>4</v>
      </c>
      <c r="Y8594" s="21">
        <f>Salesdata[[#This Row],[Ship Date]]-Salesdata[[#This Row],[Order Date]]</f>
        <v>3</v>
      </c>
      <c r="Z8594">
        <f>YEAR(Salesdata[[#This Row],[Order Date]])</f>
        <v>2017</v>
      </c>
      <c r="AA8594">
        <f>WEEKDAY(Salesdata[[#This Row],[Order Date]],2)</f>
        <v>7</v>
      </c>
      <c r="AB8594" s="35">
        <f t="shared" si="134"/>
        <v>42978</v>
      </c>
      <c r="AC8594" s="43">
        <f>IFERROR(Salesdata[[#This Row],[Sales]]/Salesdata[[#This Row],[Profit]] * 100%,0)</f>
        <v>3.4782608695652173</v>
      </c>
    </row>
    <row r="8595" spans="1:29" x14ac:dyDescent="0.25">
      <c r="A8595">
        <v>8594</v>
      </c>
      <c r="B8595" t="s">
        <v>10137</v>
      </c>
      <c r="C8595" s="16">
        <v>43048</v>
      </c>
      <c r="D8595" s="16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 s="9">
        <v>191.976</v>
      </c>
      <c r="S8595">
        <v>3</v>
      </c>
      <c r="T8595">
        <v>0.2</v>
      </c>
      <c r="U8595" s="9">
        <v>38.395200000000003</v>
      </c>
      <c r="V8595" s="9">
        <f>Salesdata[[#This Row],[Sales]]-Salesdata[[#This Row],[Discount Amount]]</f>
        <v>153.58080000000001</v>
      </c>
      <c r="W8595" s="9">
        <f>Salesdata[[#This Row],[Sales]]*Salesdata[[#This Row],[Discount]]</f>
        <v>38.395200000000003</v>
      </c>
      <c r="X8595">
        <f>MONTH(Salesdata[[#This Row],[Order Date]])</f>
        <v>11</v>
      </c>
      <c r="Y8595" s="21">
        <f>Salesdata[[#This Row],[Ship Date]]-Salesdata[[#This Row],[Order Date]]</f>
        <v>4</v>
      </c>
      <c r="Z8595">
        <f>YEAR(Salesdata[[#This Row],[Order Date]])</f>
        <v>2017</v>
      </c>
      <c r="AA8595">
        <f>WEEKDAY(Salesdata[[#This Row],[Order Date]],2)</f>
        <v>4</v>
      </c>
      <c r="AB8595" s="35">
        <f t="shared" si="134"/>
        <v>43404</v>
      </c>
      <c r="AC8595" s="43">
        <f>IFERROR(Salesdata[[#This Row],[Sales]]/Salesdata[[#This Row],[Profit]] * 100%,0)</f>
        <v>5</v>
      </c>
    </row>
    <row r="8596" spans="1:29" x14ac:dyDescent="0.25">
      <c r="A8596">
        <v>8595</v>
      </c>
      <c r="B8596" t="s">
        <v>10137</v>
      </c>
      <c r="C8596" s="16">
        <v>43048</v>
      </c>
      <c r="D8596" s="16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 s="9">
        <v>499.16800000000001</v>
      </c>
      <c r="S8596">
        <v>4</v>
      </c>
      <c r="T8596">
        <v>0.2</v>
      </c>
      <c r="U8596" s="9">
        <v>31.198</v>
      </c>
      <c r="V8596" s="9">
        <f>Salesdata[[#This Row],[Sales]]-Salesdata[[#This Row],[Discount Amount]]</f>
        <v>399.33440000000002</v>
      </c>
      <c r="W8596" s="9">
        <f>Salesdata[[#This Row],[Sales]]*Salesdata[[#This Row],[Discount]]</f>
        <v>99.833600000000004</v>
      </c>
      <c r="X8596">
        <f>MONTH(Salesdata[[#This Row],[Order Date]])</f>
        <v>11</v>
      </c>
      <c r="Y8596" s="21">
        <f>Salesdata[[#This Row],[Ship Date]]-Salesdata[[#This Row],[Order Date]]</f>
        <v>4</v>
      </c>
      <c r="Z8596">
        <f>YEAR(Salesdata[[#This Row],[Order Date]])</f>
        <v>2017</v>
      </c>
      <c r="AA8596">
        <f>WEEKDAY(Salesdata[[#This Row],[Order Date]],2)</f>
        <v>4</v>
      </c>
      <c r="AB8596" s="35">
        <f t="shared" si="134"/>
        <v>43404</v>
      </c>
      <c r="AC8596" s="43">
        <f>IFERROR(Salesdata[[#This Row],[Sales]]/Salesdata[[#This Row],[Profit]] * 100%,0)</f>
        <v>16</v>
      </c>
    </row>
    <row r="8597" spans="1:29" x14ac:dyDescent="0.25">
      <c r="A8597">
        <v>8596</v>
      </c>
      <c r="B8597" t="s">
        <v>10138</v>
      </c>
      <c r="C8597" s="16">
        <v>41764</v>
      </c>
      <c r="D8597" s="16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 s="9">
        <v>11.88</v>
      </c>
      <c r="S8597">
        <v>2</v>
      </c>
      <c r="T8597">
        <v>0</v>
      </c>
      <c r="U8597" s="9">
        <v>5.3460000000000001</v>
      </c>
      <c r="V8597" s="9">
        <f>Salesdata[[#This Row],[Sales]]-Salesdata[[#This Row],[Discount Amount]]</f>
        <v>11.88</v>
      </c>
      <c r="W8597" s="9">
        <f>Salesdata[[#This Row],[Sales]]*Salesdata[[#This Row],[Discount]]</f>
        <v>0</v>
      </c>
      <c r="X8597">
        <f>MONTH(Salesdata[[#This Row],[Order Date]])</f>
        <v>5</v>
      </c>
      <c r="Y8597" s="21">
        <f>Salesdata[[#This Row],[Ship Date]]-Salesdata[[#This Row],[Order Date]]</f>
        <v>2</v>
      </c>
      <c r="Z8597">
        <f>YEAR(Salesdata[[#This Row],[Order Date]])</f>
        <v>2014</v>
      </c>
      <c r="AA8597">
        <f>WEEKDAY(Salesdata[[#This Row],[Order Date]],2)</f>
        <v>1</v>
      </c>
      <c r="AB8597" s="35">
        <f t="shared" si="134"/>
        <v>41943</v>
      </c>
      <c r="AC8597" s="43">
        <f>IFERROR(Salesdata[[#This Row],[Sales]]/Salesdata[[#This Row],[Profit]] * 100%,0)</f>
        <v>2.2222222222222223</v>
      </c>
    </row>
    <row r="8598" spans="1:29" x14ac:dyDescent="0.25">
      <c r="A8598">
        <v>8597</v>
      </c>
      <c r="B8598" t="s">
        <v>10138</v>
      </c>
      <c r="C8598" s="16">
        <v>41764</v>
      </c>
      <c r="D8598" s="16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 s="9">
        <v>35.44</v>
      </c>
      <c r="S8598">
        <v>1</v>
      </c>
      <c r="T8598">
        <v>0</v>
      </c>
      <c r="U8598" s="9">
        <v>16.6568</v>
      </c>
      <c r="V8598" s="9">
        <f>Salesdata[[#This Row],[Sales]]-Salesdata[[#This Row],[Discount Amount]]</f>
        <v>35.44</v>
      </c>
      <c r="W8598" s="9">
        <f>Salesdata[[#This Row],[Sales]]*Salesdata[[#This Row],[Discount]]</f>
        <v>0</v>
      </c>
      <c r="X8598">
        <f>MONTH(Salesdata[[#This Row],[Order Date]])</f>
        <v>5</v>
      </c>
      <c r="Y8598" s="21">
        <f>Salesdata[[#This Row],[Ship Date]]-Salesdata[[#This Row],[Order Date]]</f>
        <v>2</v>
      </c>
      <c r="Z8598">
        <f>YEAR(Salesdata[[#This Row],[Order Date]])</f>
        <v>2014</v>
      </c>
      <c r="AA8598">
        <f>WEEKDAY(Salesdata[[#This Row],[Order Date]],2)</f>
        <v>1</v>
      </c>
      <c r="AB8598" s="35">
        <f t="shared" si="134"/>
        <v>41943</v>
      </c>
      <c r="AC8598" s="43">
        <f>IFERROR(Salesdata[[#This Row],[Sales]]/Salesdata[[#This Row],[Profit]] * 100%,0)</f>
        <v>2.1276595744680851</v>
      </c>
    </row>
    <row r="8599" spans="1:29" x14ac:dyDescent="0.25">
      <c r="A8599">
        <v>8598</v>
      </c>
      <c r="B8599" t="s">
        <v>10139</v>
      </c>
      <c r="C8599" s="16">
        <v>42670</v>
      </c>
      <c r="D8599" s="16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 s="9">
        <v>67.135999999999996</v>
      </c>
      <c r="S8599">
        <v>4</v>
      </c>
      <c r="T8599">
        <v>0.2</v>
      </c>
      <c r="U8599" s="9">
        <v>25.175999999999998</v>
      </c>
      <c r="V8599" s="9">
        <f>Salesdata[[#This Row],[Sales]]-Salesdata[[#This Row],[Discount Amount]]</f>
        <v>53.708799999999997</v>
      </c>
      <c r="W8599" s="9">
        <f>Salesdata[[#This Row],[Sales]]*Salesdata[[#This Row],[Discount]]</f>
        <v>13.427199999999999</v>
      </c>
      <c r="X8599">
        <f>MONTH(Salesdata[[#This Row],[Order Date]])</f>
        <v>10</v>
      </c>
      <c r="Y8599" s="21">
        <f>Salesdata[[#This Row],[Ship Date]]-Salesdata[[#This Row],[Order Date]]</f>
        <v>4</v>
      </c>
      <c r="Z8599">
        <f>YEAR(Salesdata[[#This Row],[Order Date]])</f>
        <v>2016</v>
      </c>
      <c r="AA8599">
        <f>WEEKDAY(Salesdata[[#This Row],[Order Date]],2)</f>
        <v>4</v>
      </c>
      <c r="AB8599" s="35">
        <f t="shared" si="134"/>
        <v>42978</v>
      </c>
      <c r="AC8599" s="43">
        <f>IFERROR(Salesdata[[#This Row],[Sales]]/Salesdata[[#This Row],[Profit]] * 100%,0)</f>
        <v>2.6666666666666665</v>
      </c>
    </row>
    <row r="8600" spans="1:29" x14ac:dyDescent="0.25">
      <c r="A8600">
        <v>8599</v>
      </c>
      <c r="B8600" t="s">
        <v>10140</v>
      </c>
      <c r="C8600" s="16">
        <v>41969</v>
      </c>
      <c r="D8600" s="16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 s="9">
        <v>4.32</v>
      </c>
      <c r="S8600">
        <v>3</v>
      </c>
      <c r="T8600">
        <v>0.2</v>
      </c>
      <c r="U8600" s="9">
        <v>1.512</v>
      </c>
      <c r="V8600" s="9">
        <f>Salesdata[[#This Row],[Sales]]-Salesdata[[#This Row],[Discount Amount]]</f>
        <v>3.4560000000000004</v>
      </c>
      <c r="W8600" s="9">
        <f>Salesdata[[#This Row],[Sales]]*Salesdata[[#This Row],[Discount]]</f>
        <v>0.8640000000000001</v>
      </c>
      <c r="X8600">
        <f>MONTH(Salesdata[[#This Row],[Order Date]])</f>
        <v>11</v>
      </c>
      <c r="Y8600" s="21">
        <f>Salesdata[[#This Row],[Ship Date]]-Salesdata[[#This Row],[Order Date]]</f>
        <v>5</v>
      </c>
      <c r="Z8600">
        <f>YEAR(Salesdata[[#This Row],[Order Date]])</f>
        <v>2014</v>
      </c>
      <c r="AA8600">
        <f>WEEKDAY(Salesdata[[#This Row],[Order Date]],2)</f>
        <v>3</v>
      </c>
      <c r="AB8600" s="35">
        <f t="shared" si="134"/>
        <v>42308</v>
      </c>
      <c r="AC8600" s="43">
        <f>IFERROR(Salesdata[[#This Row],[Sales]]/Salesdata[[#This Row],[Profit]] * 100%,0)</f>
        <v>2.8571428571428572</v>
      </c>
    </row>
    <row r="8601" spans="1:29" x14ac:dyDescent="0.25">
      <c r="A8601">
        <v>8600</v>
      </c>
      <c r="B8601" t="s">
        <v>10140</v>
      </c>
      <c r="C8601" s="16">
        <v>41969</v>
      </c>
      <c r="D8601" s="16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 s="9">
        <v>14.94</v>
      </c>
      <c r="S8601">
        <v>3</v>
      </c>
      <c r="T8601">
        <v>0</v>
      </c>
      <c r="U8601" s="9">
        <v>7.0217999999999998</v>
      </c>
      <c r="V8601" s="9">
        <f>Salesdata[[#This Row],[Sales]]-Salesdata[[#This Row],[Discount Amount]]</f>
        <v>14.94</v>
      </c>
      <c r="W8601" s="9">
        <f>Salesdata[[#This Row],[Sales]]*Salesdata[[#This Row],[Discount]]</f>
        <v>0</v>
      </c>
      <c r="X8601">
        <f>MONTH(Salesdata[[#This Row],[Order Date]])</f>
        <v>11</v>
      </c>
      <c r="Y8601" s="21">
        <f>Salesdata[[#This Row],[Ship Date]]-Salesdata[[#This Row],[Order Date]]</f>
        <v>5</v>
      </c>
      <c r="Z8601">
        <f>YEAR(Salesdata[[#This Row],[Order Date]])</f>
        <v>2014</v>
      </c>
      <c r="AA8601">
        <f>WEEKDAY(Salesdata[[#This Row],[Order Date]],2)</f>
        <v>3</v>
      </c>
      <c r="AB8601" s="35">
        <f t="shared" si="134"/>
        <v>42308</v>
      </c>
      <c r="AC8601" s="43">
        <f>IFERROR(Salesdata[[#This Row],[Sales]]/Salesdata[[#This Row],[Profit]] * 100%,0)</f>
        <v>2.1276595744680851</v>
      </c>
    </row>
    <row r="8602" spans="1:29" x14ac:dyDescent="0.25">
      <c r="A8602">
        <v>8601</v>
      </c>
      <c r="B8602" t="s">
        <v>10140</v>
      </c>
      <c r="C8602" s="16">
        <v>41969</v>
      </c>
      <c r="D8602" s="16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 s="9">
        <v>40.54</v>
      </c>
      <c r="S8602">
        <v>2</v>
      </c>
      <c r="T8602">
        <v>0</v>
      </c>
      <c r="U8602" s="9">
        <v>11.3512</v>
      </c>
      <c r="V8602" s="9">
        <f>Salesdata[[#This Row],[Sales]]-Salesdata[[#This Row],[Discount Amount]]</f>
        <v>40.54</v>
      </c>
      <c r="W8602" s="9">
        <f>Salesdata[[#This Row],[Sales]]*Salesdata[[#This Row],[Discount]]</f>
        <v>0</v>
      </c>
      <c r="X8602">
        <f>MONTH(Salesdata[[#This Row],[Order Date]])</f>
        <v>11</v>
      </c>
      <c r="Y8602" s="21">
        <f>Salesdata[[#This Row],[Ship Date]]-Salesdata[[#This Row],[Order Date]]</f>
        <v>5</v>
      </c>
      <c r="Z8602">
        <f>YEAR(Salesdata[[#This Row],[Order Date]])</f>
        <v>2014</v>
      </c>
      <c r="AA8602">
        <f>WEEKDAY(Salesdata[[#This Row],[Order Date]],2)</f>
        <v>3</v>
      </c>
      <c r="AB8602" s="35">
        <f t="shared" si="134"/>
        <v>42308</v>
      </c>
      <c r="AC8602" s="43">
        <f>IFERROR(Salesdata[[#This Row],[Sales]]/Salesdata[[#This Row],[Profit]] * 100%,0)</f>
        <v>3.5714285714285712</v>
      </c>
    </row>
    <row r="8603" spans="1:29" x14ac:dyDescent="0.25">
      <c r="A8603">
        <v>8602</v>
      </c>
      <c r="B8603" t="s">
        <v>10140</v>
      </c>
      <c r="C8603" s="16">
        <v>41969</v>
      </c>
      <c r="D8603" s="16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 s="9">
        <v>7.3120000000000003</v>
      </c>
      <c r="S8603">
        <v>1</v>
      </c>
      <c r="T8603">
        <v>0.2</v>
      </c>
      <c r="U8603" s="9">
        <v>2.5592000000000001</v>
      </c>
      <c r="V8603" s="9">
        <f>Salesdata[[#This Row],[Sales]]-Salesdata[[#This Row],[Discount Amount]]</f>
        <v>5.8496000000000006</v>
      </c>
      <c r="W8603" s="9">
        <f>Salesdata[[#This Row],[Sales]]*Salesdata[[#This Row],[Discount]]</f>
        <v>1.4624000000000001</v>
      </c>
      <c r="X8603">
        <f>MONTH(Salesdata[[#This Row],[Order Date]])</f>
        <v>11</v>
      </c>
      <c r="Y8603" s="21">
        <f>Salesdata[[#This Row],[Ship Date]]-Salesdata[[#This Row],[Order Date]]</f>
        <v>5</v>
      </c>
      <c r="Z8603">
        <f>YEAR(Salesdata[[#This Row],[Order Date]])</f>
        <v>2014</v>
      </c>
      <c r="AA8603">
        <f>WEEKDAY(Salesdata[[#This Row],[Order Date]],2)</f>
        <v>3</v>
      </c>
      <c r="AB8603" s="35">
        <f t="shared" si="134"/>
        <v>42308</v>
      </c>
      <c r="AC8603" s="43">
        <f>IFERROR(Salesdata[[#This Row],[Sales]]/Salesdata[[#This Row],[Profit]] * 100%,0)</f>
        <v>2.8571428571428572</v>
      </c>
    </row>
    <row r="8604" spans="1:29" x14ac:dyDescent="0.25">
      <c r="A8604">
        <v>8603</v>
      </c>
      <c r="B8604" t="s">
        <v>10141</v>
      </c>
      <c r="C8604" s="16">
        <v>42004</v>
      </c>
      <c r="D8604" s="16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 s="9">
        <v>475.94400000000002</v>
      </c>
      <c r="S8604">
        <v>7</v>
      </c>
      <c r="T8604">
        <v>0.2</v>
      </c>
      <c r="U8604" s="9">
        <v>59.493000000000002</v>
      </c>
      <c r="V8604" s="9">
        <f>Salesdata[[#This Row],[Sales]]-Salesdata[[#This Row],[Discount Amount]]</f>
        <v>380.7552</v>
      </c>
      <c r="W8604" s="9">
        <f>Salesdata[[#This Row],[Sales]]*Salesdata[[#This Row],[Discount]]</f>
        <v>95.188800000000015</v>
      </c>
      <c r="X8604">
        <f>MONTH(Salesdata[[#This Row],[Order Date]])</f>
        <v>12</v>
      </c>
      <c r="Y8604" s="21">
        <f>Salesdata[[#This Row],[Ship Date]]-Salesdata[[#This Row],[Order Date]]</f>
        <v>0</v>
      </c>
      <c r="Z8604">
        <f>YEAR(Salesdata[[#This Row],[Order Date]])</f>
        <v>2014</v>
      </c>
      <c r="AA8604">
        <f>WEEKDAY(Salesdata[[#This Row],[Order Date]],2)</f>
        <v>3</v>
      </c>
      <c r="AB8604" s="35">
        <f t="shared" si="134"/>
        <v>42369</v>
      </c>
      <c r="AC8604" s="43">
        <f>IFERROR(Salesdata[[#This Row],[Sales]]/Salesdata[[#This Row],[Profit]] * 100%,0)</f>
        <v>8</v>
      </c>
    </row>
    <row r="8605" spans="1:29" x14ac:dyDescent="0.25">
      <c r="A8605">
        <v>8604</v>
      </c>
      <c r="B8605" t="s">
        <v>10142</v>
      </c>
      <c r="C8605" s="16">
        <v>42372</v>
      </c>
      <c r="D8605" s="16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 s="9">
        <v>30.08</v>
      </c>
      <c r="S8605">
        <v>2</v>
      </c>
      <c r="T8605">
        <v>0.2</v>
      </c>
      <c r="U8605" s="9">
        <v>-5.2640000000000002</v>
      </c>
      <c r="V8605" s="9">
        <f>Salesdata[[#This Row],[Sales]]-Salesdata[[#This Row],[Discount Amount]]</f>
        <v>24.064</v>
      </c>
      <c r="W8605" s="9">
        <f>Salesdata[[#This Row],[Sales]]*Salesdata[[#This Row],[Discount]]</f>
        <v>6.016</v>
      </c>
      <c r="X8605">
        <f>MONTH(Salesdata[[#This Row],[Order Date]])</f>
        <v>1</v>
      </c>
      <c r="Y8605" s="21">
        <f>Salesdata[[#This Row],[Ship Date]]-Salesdata[[#This Row],[Order Date]]</f>
        <v>5</v>
      </c>
      <c r="Z8605">
        <f>YEAR(Salesdata[[#This Row],[Order Date]])</f>
        <v>2016</v>
      </c>
      <c r="AA8605">
        <f>WEEKDAY(Salesdata[[#This Row],[Order Date]],2)</f>
        <v>7</v>
      </c>
      <c r="AB8605" s="35">
        <f t="shared" si="134"/>
        <v>42429</v>
      </c>
      <c r="AC8605" s="43">
        <f>IFERROR(Salesdata[[#This Row],[Sales]]/Salesdata[[#This Row],[Profit]] * 100%,0)</f>
        <v>-5.7142857142857135</v>
      </c>
    </row>
    <row r="8606" spans="1:29" x14ac:dyDescent="0.25">
      <c r="A8606">
        <v>8605</v>
      </c>
      <c r="B8606" t="s">
        <v>10142</v>
      </c>
      <c r="C8606" s="16">
        <v>42372</v>
      </c>
      <c r="D8606" s="16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 s="9">
        <v>165.6</v>
      </c>
      <c r="S8606">
        <v>3</v>
      </c>
      <c r="T8606">
        <v>0.2</v>
      </c>
      <c r="U8606" s="9">
        <v>-6.21</v>
      </c>
      <c r="V8606" s="9">
        <f>Salesdata[[#This Row],[Sales]]-Salesdata[[#This Row],[Discount Amount]]</f>
        <v>132.47999999999999</v>
      </c>
      <c r="W8606" s="9">
        <f>Salesdata[[#This Row],[Sales]]*Salesdata[[#This Row],[Discount]]</f>
        <v>33.119999999999997</v>
      </c>
      <c r="X8606">
        <f>MONTH(Salesdata[[#This Row],[Order Date]])</f>
        <v>1</v>
      </c>
      <c r="Y8606" s="21">
        <f>Salesdata[[#This Row],[Ship Date]]-Salesdata[[#This Row],[Order Date]]</f>
        <v>5</v>
      </c>
      <c r="Z8606">
        <f>YEAR(Salesdata[[#This Row],[Order Date]])</f>
        <v>2016</v>
      </c>
      <c r="AA8606">
        <f>WEEKDAY(Salesdata[[#This Row],[Order Date]],2)</f>
        <v>7</v>
      </c>
      <c r="AB8606" s="35">
        <f t="shared" si="134"/>
        <v>42429</v>
      </c>
      <c r="AC8606" s="43">
        <f>IFERROR(Salesdata[[#This Row],[Sales]]/Salesdata[[#This Row],[Profit]] * 100%,0)</f>
        <v>-26.666666666666664</v>
      </c>
    </row>
    <row r="8607" spans="1:29" x14ac:dyDescent="0.25">
      <c r="A8607">
        <v>8606</v>
      </c>
      <c r="B8607" t="s">
        <v>10142</v>
      </c>
      <c r="C8607" s="16">
        <v>42372</v>
      </c>
      <c r="D8607" s="16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 s="9">
        <v>180.96</v>
      </c>
      <c r="S8607">
        <v>5</v>
      </c>
      <c r="T8607">
        <v>0.2</v>
      </c>
      <c r="U8607" s="9">
        <v>13.571999999999999</v>
      </c>
      <c r="V8607" s="9">
        <f>Salesdata[[#This Row],[Sales]]-Salesdata[[#This Row],[Discount Amount]]</f>
        <v>144.768</v>
      </c>
      <c r="W8607" s="9">
        <f>Salesdata[[#This Row],[Sales]]*Salesdata[[#This Row],[Discount]]</f>
        <v>36.192</v>
      </c>
      <c r="X8607">
        <f>MONTH(Salesdata[[#This Row],[Order Date]])</f>
        <v>1</v>
      </c>
      <c r="Y8607" s="21">
        <f>Salesdata[[#This Row],[Ship Date]]-Salesdata[[#This Row],[Order Date]]</f>
        <v>5</v>
      </c>
      <c r="Z8607">
        <f>YEAR(Salesdata[[#This Row],[Order Date]])</f>
        <v>2016</v>
      </c>
      <c r="AA8607">
        <f>WEEKDAY(Salesdata[[#This Row],[Order Date]],2)</f>
        <v>7</v>
      </c>
      <c r="AB8607" s="35">
        <f t="shared" si="134"/>
        <v>42429</v>
      </c>
      <c r="AC8607" s="43">
        <f>IFERROR(Salesdata[[#This Row],[Sales]]/Salesdata[[#This Row],[Profit]] * 100%,0)</f>
        <v>13.333333333333334</v>
      </c>
    </row>
    <row r="8608" spans="1:29" x14ac:dyDescent="0.25">
      <c r="A8608">
        <v>8607</v>
      </c>
      <c r="B8608" t="s">
        <v>10143</v>
      </c>
      <c r="C8608" s="16">
        <v>42965</v>
      </c>
      <c r="D8608" s="16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 s="9">
        <v>23.18</v>
      </c>
      <c r="S8608">
        <v>2</v>
      </c>
      <c r="T8608">
        <v>0</v>
      </c>
      <c r="U8608" s="9">
        <v>7.6494</v>
      </c>
      <c r="V8608" s="9">
        <f>Salesdata[[#This Row],[Sales]]-Salesdata[[#This Row],[Discount Amount]]</f>
        <v>23.18</v>
      </c>
      <c r="W8608" s="9">
        <f>Salesdata[[#This Row],[Sales]]*Salesdata[[#This Row],[Discount]]</f>
        <v>0</v>
      </c>
      <c r="X8608">
        <f>MONTH(Salesdata[[#This Row],[Order Date]])</f>
        <v>8</v>
      </c>
      <c r="Y8608" s="21">
        <f>Salesdata[[#This Row],[Ship Date]]-Salesdata[[#This Row],[Order Date]]</f>
        <v>4</v>
      </c>
      <c r="Z8608">
        <f>YEAR(Salesdata[[#This Row],[Order Date]])</f>
        <v>2017</v>
      </c>
      <c r="AA8608">
        <f>WEEKDAY(Salesdata[[#This Row],[Order Date]],2)</f>
        <v>5</v>
      </c>
      <c r="AB8608" s="35">
        <f t="shared" si="134"/>
        <v>43220</v>
      </c>
      <c r="AC8608" s="43">
        <f>IFERROR(Salesdata[[#This Row],[Sales]]/Salesdata[[#This Row],[Profit]] * 100%,0)</f>
        <v>3.0303030303030303</v>
      </c>
    </row>
    <row r="8609" spans="1:29" x14ac:dyDescent="0.25">
      <c r="A8609">
        <v>8608</v>
      </c>
      <c r="B8609" t="s">
        <v>10144</v>
      </c>
      <c r="C8609" s="16">
        <v>41794</v>
      </c>
      <c r="D8609" s="16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 s="9">
        <v>56.96</v>
      </c>
      <c r="S8609">
        <v>2</v>
      </c>
      <c r="T8609">
        <v>0</v>
      </c>
      <c r="U8609" s="9">
        <v>21.075199999999999</v>
      </c>
      <c r="V8609" s="9">
        <f>Salesdata[[#This Row],[Sales]]-Salesdata[[#This Row],[Discount Amount]]</f>
        <v>56.96</v>
      </c>
      <c r="W8609" s="9">
        <f>Salesdata[[#This Row],[Sales]]*Salesdata[[#This Row],[Discount]]</f>
        <v>0</v>
      </c>
      <c r="X8609">
        <f>MONTH(Salesdata[[#This Row],[Order Date]])</f>
        <v>6</v>
      </c>
      <c r="Y8609" s="21">
        <f>Salesdata[[#This Row],[Ship Date]]-Salesdata[[#This Row],[Order Date]]</f>
        <v>5</v>
      </c>
      <c r="Z8609">
        <f>YEAR(Salesdata[[#This Row],[Order Date]])</f>
        <v>2014</v>
      </c>
      <c r="AA8609">
        <f>WEEKDAY(Salesdata[[#This Row],[Order Date]],2)</f>
        <v>3</v>
      </c>
      <c r="AB8609" s="35">
        <f t="shared" si="134"/>
        <v>42004</v>
      </c>
      <c r="AC8609" s="43">
        <f>IFERROR(Salesdata[[#This Row],[Sales]]/Salesdata[[#This Row],[Profit]] * 100%,0)</f>
        <v>2.7027027027027031</v>
      </c>
    </row>
    <row r="8610" spans="1:29" x14ac:dyDescent="0.25">
      <c r="A8610">
        <v>8609</v>
      </c>
      <c r="B8610" t="s">
        <v>10144</v>
      </c>
      <c r="C8610" s="16">
        <v>41794</v>
      </c>
      <c r="D8610" s="16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 s="9">
        <v>15.56</v>
      </c>
      <c r="S8610">
        <v>4</v>
      </c>
      <c r="T8610">
        <v>0</v>
      </c>
      <c r="U8610" s="9">
        <v>4.0456000000000003</v>
      </c>
      <c r="V8610" s="9">
        <f>Salesdata[[#This Row],[Sales]]-Salesdata[[#This Row],[Discount Amount]]</f>
        <v>15.56</v>
      </c>
      <c r="W8610" s="9">
        <f>Salesdata[[#This Row],[Sales]]*Salesdata[[#This Row],[Discount]]</f>
        <v>0</v>
      </c>
      <c r="X8610">
        <f>MONTH(Salesdata[[#This Row],[Order Date]])</f>
        <v>6</v>
      </c>
      <c r="Y8610" s="21">
        <f>Salesdata[[#This Row],[Ship Date]]-Salesdata[[#This Row],[Order Date]]</f>
        <v>5</v>
      </c>
      <c r="Z8610">
        <f>YEAR(Salesdata[[#This Row],[Order Date]])</f>
        <v>2014</v>
      </c>
      <c r="AA8610">
        <f>WEEKDAY(Salesdata[[#This Row],[Order Date]],2)</f>
        <v>3</v>
      </c>
      <c r="AB8610" s="35">
        <f t="shared" si="134"/>
        <v>42004</v>
      </c>
      <c r="AC8610" s="43">
        <f>IFERROR(Salesdata[[#This Row],[Sales]]/Salesdata[[#This Row],[Profit]] * 100%,0)</f>
        <v>3.8461538461538458</v>
      </c>
    </row>
    <row r="8611" spans="1:29" x14ac:dyDescent="0.25">
      <c r="A8611">
        <v>8610</v>
      </c>
      <c r="B8611" t="s">
        <v>10144</v>
      </c>
      <c r="C8611" s="16">
        <v>41794</v>
      </c>
      <c r="D8611" s="16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 s="9">
        <v>353.56799999999998</v>
      </c>
      <c r="S8611">
        <v>2</v>
      </c>
      <c r="T8611">
        <v>0.2</v>
      </c>
      <c r="U8611" s="9">
        <v>-44.195999999999998</v>
      </c>
      <c r="V8611" s="9">
        <f>Salesdata[[#This Row],[Sales]]-Salesdata[[#This Row],[Discount Amount]]</f>
        <v>282.8544</v>
      </c>
      <c r="W8611" s="9">
        <f>Salesdata[[#This Row],[Sales]]*Salesdata[[#This Row],[Discount]]</f>
        <v>70.7136</v>
      </c>
      <c r="X8611">
        <f>MONTH(Salesdata[[#This Row],[Order Date]])</f>
        <v>6</v>
      </c>
      <c r="Y8611" s="21">
        <f>Salesdata[[#This Row],[Ship Date]]-Salesdata[[#This Row],[Order Date]]</f>
        <v>5</v>
      </c>
      <c r="Z8611">
        <f>YEAR(Salesdata[[#This Row],[Order Date]])</f>
        <v>2014</v>
      </c>
      <c r="AA8611">
        <f>WEEKDAY(Salesdata[[#This Row],[Order Date]],2)</f>
        <v>3</v>
      </c>
      <c r="AB8611" s="35">
        <f t="shared" si="134"/>
        <v>42004</v>
      </c>
      <c r="AC8611" s="43">
        <f>IFERROR(Salesdata[[#This Row],[Sales]]/Salesdata[[#This Row],[Profit]] * 100%,0)</f>
        <v>-8</v>
      </c>
    </row>
    <row r="8612" spans="1:29" x14ac:dyDescent="0.25">
      <c r="A8612">
        <v>8611</v>
      </c>
      <c r="B8612" t="s">
        <v>10144</v>
      </c>
      <c r="C8612" s="16">
        <v>41794</v>
      </c>
      <c r="D8612" s="16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 s="9">
        <v>13.96</v>
      </c>
      <c r="S8612">
        <v>2</v>
      </c>
      <c r="T8612">
        <v>0</v>
      </c>
      <c r="U8612" s="9">
        <v>6.7008000000000001</v>
      </c>
      <c r="V8612" s="9">
        <f>Salesdata[[#This Row],[Sales]]-Salesdata[[#This Row],[Discount Amount]]</f>
        <v>13.96</v>
      </c>
      <c r="W8612" s="9">
        <f>Salesdata[[#This Row],[Sales]]*Salesdata[[#This Row],[Discount]]</f>
        <v>0</v>
      </c>
      <c r="X8612">
        <f>MONTH(Salesdata[[#This Row],[Order Date]])</f>
        <v>6</v>
      </c>
      <c r="Y8612" s="21">
        <f>Salesdata[[#This Row],[Ship Date]]-Salesdata[[#This Row],[Order Date]]</f>
        <v>5</v>
      </c>
      <c r="Z8612">
        <f>YEAR(Salesdata[[#This Row],[Order Date]])</f>
        <v>2014</v>
      </c>
      <c r="AA8612">
        <f>WEEKDAY(Salesdata[[#This Row],[Order Date]],2)</f>
        <v>3</v>
      </c>
      <c r="AB8612" s="35">
        <f t="shared" si="134"/>
        <v>42004</v>
      </c>
      <c r="AC8612" s="43">
        <f>IFERROR(Salesdata[[#This Row],[Sales]]/Salesdata[[#This Row],[Profit]] * 100%,0)</f>
        <v>2.0833333333333335</v>
      </c>
    </row>
    <row r="8613" spans="1:29" x14ac:dyDescent="0.25">
      <c r="A8613">
        <v>8612</v>
      </c>
      <c r="B8613" t="s">
        <v>10145</v>
      </c>
      <c r="C8613" s="16">
        <v>43052</v>
      </c>
      <c r="D8613" s="16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 s="9">
        <v>82.95</v>
      </c>
      <c r="S8613">
        <v>5</v>
      </c>
      <c r="T8613">
        <v>0</v>
      </c>
      <c r="U8613" s="9">
        <v>29.032499999999999</v>
      </c>
      <c r="V8613" s="9">
        <f>Salesdata[[#This Row],[Sales]]-Salesdata[[#This Row],[Discount Amount]]</f>
        <v>82.95</v>
      </c>
      <c r="W8613" s="9">
        <f>Salesdata[[#This Row],[Sales]]*Salesdata[[#This Row],[Discount]]</f>
        <v>0</v>
      </c>
      <c r="X8613">
        <f>MONTH(Salesdata[[#This Row],[Order Date]])</f>
        <v>11</v>
      </c>
      <c r="Y8613" s="21">
        <f>Salesdata[[#This Row],[Ship Date]]-Salesdata[[#This Row],[Order Date]]</f>
        <v>4</v>
      </c>
      <c r="Z8613">
        <f>YEAR(Salesdata[[#This Row],[Order Date]])</f>
        <v>2017</v>
      </c>
      <c r="AA8613">
        <f>WEEKDAY(Salesdata[[#This Row],[Order Date]],2)</f>
        <v>1</v>
      </c>
      <c r="AB8613" s="35">
        <f t="shared" si="134"/>
        <v>43404</v>
      </c>
      <c r="AC8613" s="43">
        <f>IFERROR(Salesdata[[#This Row],[Sales]]/Salesdata[[#This Row],[Profit]] * 100%,0)</f>
        <v>2.8571428571428572</v>
      </c>
    </row>
    <row r="8614" spans="1:29" x14ac:dyDescent="0.25">
      <c r="A8614">
        <v>8613</v>
      </c>
      <c r="B8614" t="s">
        <v>10146</v>
      </c>
      <c r="C8614" s="16">
        <v>42397</v>
      </c>
      <c r="D8614" s="16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 s="9">
        <v>39.68</v>
      </c>
      <c r="S8614">
        <v>2</v>
      </c>
      <c r="T8614">
        <v>0</v>
      </c>
      <c r="U8614" s="9">
        <v>10.316800000000001</v>
      </c>
      <c r="V8614" s="9">
        <f>Salesdata[[#This Row],[Sales]]-Salesdata[[#This Row],[Discount Amount]]</f>
        <v>39.68</v>
      </c>
      <c r="W8614" s="9">
        <f>Salesdata[[#This Row],[Sales]]*Salesdata[[#This Row],[Discount]]</f>
        <v>0</v>
      </c>
      <c r="X8614">
        <f>MONTH(Salesdata[[#This Row],[Order Date]])</f>
        <v>1</v>
      </c>
      <c r="Y8614" s="21">
        <f>Salesdata[[#This Row],[Ship Date]]-Salesdata[[#This Row],[Order Date]]</f>
        <v>4</v>
      </c>
      <c r="Z8614">
        <f>YEAR(Salesdata[[#This Row],[Order Date]])</f>
        <v>2016</v>
      </c>
      <c r="AA8614">
        <f>WEEKDAY(Salesdata[[#This Row],[Order Date]],2)</f>
        <v>4</v>
      </c>
      <c r="AB8614" s="35">
        <f t="shared" si="134"/>
        <v>42429</v>
      </c>
      <c r="AC8614" s="43">
        <f>IFERROR(Salesdata[[#This Row],[Sales]]/Salesdata[[#This Row],[Profit]] * 100%,0)</f>
        <v>3.8461538461538458</v>
      </c>
    </row>
    <row r="8615" spans="1:29" x14ac:dyDescent="0.25">
      <c r="A8615">
        <v>8614</v>
      </c>
      <c r="B8615" t="s">
        <v>10147</v>
      </c>
      <c r="C8615" s="16">
        <v>42683</v>
      </c>
      <c r="D8615" s="16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 s="9">
        <v>479.97</v>
      </c>
      <c r="S8615">
        <v>3</v>
      </c>
      <c r="T8615">
        <v>0</v>
      </c>
      <c r="U8615" s="9">
        <v>177.5889</v>
      </c>
      <c r="V8615" s="9">
        <f>Salesdata[[#This Row],[Sales]]-Salesdata[[#This Row],[Discount Amount]]</f>
        <v>479.97</v>
      </c>
      <c r="W8615" s="9">
        <f>Salesdata[[#This Row],[Sales]]*Salesdata[[#This Row],[Discount]]</f>
        <v>0</v>
      </c>
      <c r="X8615">
        <f>MONTH(Salesdata[[#This Row],[Order Date]])</f>
        <v>11</v>
      </c>
      <c r="Y8615" s="21">
        <f>Salesdata[[#This Row],[Ship Date]]-Salesdata[[#This Row],[Order Date]]</f>
        <v>5</v>
      </c>
      <c r="Z8615">
        <f>YEAR(Salesdata[[#This Row],[Order Date]])</f>
        <v>2016</v>
      </c>
      <c r="AA8615">
        <f>WEEKDAY(Salesdata[[#This Row],[Order Date]],2)</f>
        <v>3</v>
      </c>
      <c r="AB8615" s="35">
        <f t="shared" si="134"/>
        <v>43039</v>
      </c>
      <c r="AC8615" s="43">
        <f>IFERROR(Salesdata[[#This Row],[Sales]]/Salesdata[[#This Row],[Profit]] * 100%,0)</f>
        <v>2.7027027027027031</v>
      </c>
    </row>
    <row r="8616" spans="1:29" x14ac:dyDescent="0.25">
      <c r="A8616">
        <v>8615</v>
      </c>
      <c r="B8616" t="s">
        <v>10148</v>
      </c>
      <c r="C8616" s="16">
        <v>42623</v>
      </c>
      <c r="D8616" s="16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 s="9">
        <v>7.38</v>
      </c>
      <c r="S8616">
        <v>2</v>
      </c>
      <c r="T8616">
        <v>0</v>
      </c>
      <c r="U8616" s="9">
        <v>3.4685999999999999</v>
      </c>
      <c r="V8616" s="9">
        <f>Salesdata[[#This Row],[Sales]]-Salesdata[[#This Row],[Discount Amount]]</f>
        <v>7.38</v>
      </c>
      <c r="W8616" s="9">
        <f>Salesdata[[#This Row],[Sales]]*Salesdata[[#This Row],[Discount]]</f>
        <v>0</v>
      </c>
      <c r="X8616">
        <f>MONTH(Salesdata[[#This Row],[Order Date]])</f>
        <v>9</v>
      </c>
      <c r="Y8616" s="21">
        <f>Salesdata[[#This Row],[Ship Date]]-Salesdata[[#This Row],[Order Date]]</f>
        <v>4</v>
      </c>
      <c r="Z8616">
        <f>YEAR(Salesdata[[#This Row],[Order Date]])</f>
        <v>2016</v>
      </c>
      <c r="AA8616">
        <f>WEEKDAY(Salesdata[[#This Row],[Order Date]],2)</f>
        <v>6</v>
      </c>
      <c r="AB8616" s="35">
        <f t="shared" si="134"/>
        <v>42916</v>
      </c>
      <c r="AC8616" s="43">
        <f>IFERROR(Salesdata[[#This Row],[Sales]]/Salesdata[[#This Row],[Profit]] * 100%,0)</f>
        <v>2.1276595744680851</v>
      </c>
    </row>
    <row r="8617" spans="1:29" x14ac:dyDescent="0.25">
      <c r="A8617">
        <v>8616</v>
      </c>
      <c r="B8617" t="s">
        <v>10148</v>
      </c>
      <c r="C8617" s="16">
        <v>42623</v>
      </c>
      <c r="D8617" s="16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 s="9">
        <v>14.256</v>
      </c>
      <c r="S8617">
        <v>3</v>
      </c>
      <c r="T8617">
        <v>0.2</v>
      </c>
      <c r="U8617" s="9">
        <v>4.4550000000000001</v>
      </c>
      <c r="V8617" s="9">
        <f>Salesdata[[#This Row],[Sales]]-Salesdata[[#This Row],[Discount Amount]]</f>
        <v>11.4048</v>
      </c>
      <c r="W8617" s="9">
        <f>Salesdata[[#This Row],[Sales]]*Salesdata[[#This Row],[Discount]]</f>
        <v>2.8512000000000004</v>
      </c>
      <c r="X8617">
        <f>MONTH(Salesdata[[#This Row],[Order Date]])</f>
        <v>9</v>
      </c>
      <c r="Y8617" s="21">
        <f>Salesdata[[#This Row],[Ship Date]]-Salesdata[[#This Row],[Order Date]]</f>
        <v>4</v>
      </c>
      <c r="Z8617">
        <f>YEAR(Salesdata[[#This Row],[Order Date]])</f>
        <v>2016</v>
      </c>
      <c r="AA8617">
        <f>WEEKDAY(Salesdata[[#This Row],[Order Date]],2)</f>
        <v>6</v>
      </c>
      <c r="AB8617" s="35">
        <f t="shared" si="134"/>
        <v>42916</v>
      </c>
      <c r="AC8617" s="43">
        <f>IFERROR(Salesdata[[#This Row],[Sales]]/Salesdata[[#This Row],[Profit]] * 100%,0)</f>
        <v>3.2</v>
      </c>
    </row>
    <row r="8618" spans="1:29" x14ac:dyDescent="0.25">
      <c r="A8618">
        <v>8617</v>
      </c>
      <c r="B8618" t="s">
        <v>10148</v>
      </c>
      <c r="C8618" s="16">
        <v>42623</v>
      </c>
      <c r="D8618" s="16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 s="9">
        <v>81.98</v>
      </c>
      <c r="S8618">
        <v>2</v>
      </c>
      <c r="T8618">
        <v>0</v>
      </c>
      <c r="U8618" s="9">
        <v>40.170200000000001</v>
      </c>
      <c r="V8618" s="9">
        <f>Salesdata[[#This Row],[Sales]]-Salesdata[[#This Row],[Discount Amount]]</f>
        <v>81.98</v>
      </c>
      <c r="W8618" s="9">
        <f>Salesdata[[#This Row],[Sales]]*Salesdata[[#This Row],[Discount]]</f>
        <v>0</v>
      </c>
      <c r="X8618">
        <f>MONTH(Salesdata[[#This Row],[Order Date]])</f>
        <v>9</v>
      </c>
      <c r="Y8618" s="21">
        <f>Salesdata[[#This Row],[Ship Date]]-Salesdata[[#This Row],[Order Date]]</f>
        <v>4</v>
      </c>
      <c r="Z8618">
        <f>YEAR(Salesdata[[#This Row],[Order Date]])</f>
        <v>2016</v>
      </c>
      <c r="AA8618">
        <f>WEEKDAY(Salesdata[[#This Row],[Order Date]],2)</f>
        <v>6</v>
      </c>
      <c r="AB8618" s="35">
        <f t="shared" si="134"/>
        <v>42916</v>
      </c>
      <c r="AC8618" s="43">
        <f>IFERROR(Salesdata[[#This Row],[Sales]]/Salesdata[[#This Row],[Profit]] * 100%,0)</f>
        <v>2.0408163265306123</v>
      </c>
    </row>
    <row r="8619" spans="1:29" x14ac:dyDescent="0.25">
      <c r="A8619">
        <v>8618</v>
      </c>
      <c r="B8619" t="s">
        <v>10148</v>
      </c>
      <c r="C8619" s="16">
        <v>42623</v>
      </c>
      <c r="D8619" s="16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 s="9">
        <v>39.624000000000002</v>
      </c>
      <c r="S8619">
        <v>3</v>
      </c>
      <c r="T8619">
        <v>0.2</v>
      </c>
      <c r="U8619" s="9">
        <v>13.868399999999999</v>
      </c>
      <c r="V8619" s="9">
        <f>Salesdata[[#This Row],[Sales]]-Salesdata[[#This Row],[Discount Amount]]</f>
        <v>31.699200000000001</v>
      </c>
      <c r="W8619" s="9">
        <f>Salesdata[[#This Row],[Sales]]*Salesdata[[#This Row],[Discount]]</f>
        <v>7.9248000000000012</v>
      </c>
      <c r="X8619">
        <f>MONTH(Salesdata[[#This Row],[Order Date]])</f>
        <v>9</v>
      </c>
      <c r="Y8619" s="21">
        <f>Salesdata[[#This Row],[Ship Date]]-Salesdata[[#This Row],[Order Date]]</f>
        <v>4</v>
      </c>
      <c r="Z8619">
        <f>YEAR(Salesdata[[#This Row],[Order Date]])</f>
        <v>2016</v>
      </c>
      <c r="AA8619">
        <f>WEEKDAY(Salesdata[[#This Row],[Order Date]],2)</f>
        <v>6</v>
      </c>
      <c r="AB8619" s="35">
        <f t="shared" si="134"/>
        <v>42916</v>
      </c>
      <c r="AC8619" s="43">
        <f>IFERROR(Salesdata[[#This Row],[Sales]]/Salesdata[[#This Row],[Profit]] * 100%,0)</f>
        <v>2.8571428571428577</v>
      </c>
    </row>
    <row r="8620" spans="1:29" x14ac:dyDescent="0.25">
      <c r="A8620">
        <v>8619</v>
      </c>
      <c r="B8620" t="s">
        <v>10149</v>
      </c>
      <c r="C8620" s="16">
        <v>42797</v>
      </c>
      <c r="D8620" s="16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 s="9">
        <v>399.67200000000003</v>
      </c>
      <c r="S8620">
        <v>7</v>
      </c>
      <c r="T8620">
        <v>0.2</v>
      </c>
      <c r="U8620" s="9">
        <v>-14.9877</v>
      </c>
      <c r="V8620" s="9">
        <f>Salesdata[[#This Row],[Sales]]-Salesdata[[#This Row],[Discount Amount]]</f>
        <v>319.73760000000004</v>
      </c>
      <c r="W8620" s="9">
        <f>Salesdata[[#This Row],[Sales]]*Salesdata[[#This Row],[Discount]]</f>
        <v>79.934400000000011</v>
      </c>
      <c r="X8620">
        <f>MONTH(Salesdata[[#This Row],[Order Date]])</f>
        <v>3</v>
      </c>
      <c r="Y8620" s="21">
        <f>Salesdata[[#This Row],[Ship Date]]-Salesdata[[#This Row],[Order Date]]</f>
        <v>5</v>
      </c>
      <c r="Z8620">
        <f>YEAR(Salesdata[[#This Row],[Order Date]])</f>
        <v>2017</v>
      </c>
      <c r="AA8620">
        <f>WEEKDAY(Salesdata[[#This Row],[Order Date]],2)</f>
        <v>5</v>
      </c>
      <c r="AB8620" s="35">
        <f t="shared" si="134"/>
        <v>42916</v>
      </c>
      <c r="AC8620" s="43">
        <f>IFERROR(Salesdata[[#This Row],[Sales]]/Salesdata[[#This Row],[Profit]] * 100%,0)</f>
        <v>-26.666666666666668</v>
      </c>
    </row>
    <row r="8621" spans="1:29" x14ac:dyDescent="0.25">
      <c r="A8621">
        <v>8620</v>
      </c>
      <c r="B8621" t="s">
        <v>10150</v>
      </c>
      <c r="C8621" s="16">
        <v>42986</v>
      </c>
      <c r="D8621" s="16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 s="9">
        <v>65.12</v>
      </c>
      <c r="S8621">
        <v>4</v>
      </c>
      <c r="T8621">
        <v>0</v>
      </c>
      <c r="U8621" s="9">
        <v>16.9312</v>
      </c>
      <c r="V8621" s="9">
        <f>Salesdata[[#This Row],[Sales]]-Salesdata[[#This Row],[Discount Amount]]</f>
        <v>65.12</v>
      </c>
      <c r="W8621" s="9">
        <f>Salesdata[[#This Row],[Sales]]*Salesdata[[#This Row],[Discount]]</f>
        <v>0</v>
      </c>
      <c r="X8621">
        <f>MONTH(Salesdata[[#This Row],[Order Date]])</f>
        <v>9</v>
      </c>
      <c r="Y8621" s="21">
        <f>Salesdata[[#This Row],[Ship Date]]-Salesdata[[#This Row],[Order Date]]</f>
        <v>5</v>
      </c>
      <c r="Z8621">
        <f>YEAR(Salesdata[[#This Row],[Order Date]])</f>
        <v>2017</v>
      </c>
      <c r="AA8621">
        <f>WEEKDAY(Salesdata[[#This Row],[Order Date]],2)</f>
        <v>5</v>
      </c>
      <c r="AB8621" s="35">
        <f t="shared" si="134"/>
        <v>43281</v>
      </c>
      <c r="AC8621" s="43">
        <f>IFERROR(Salesdata[[#This Row],[Sales]]/Salesdata[[#This Row],[Profit]] * 100%,0)</f>
        <v>3.8461538461538463</v>
      </c>
    </row>
    <row r="8622" spans="1:29" x14ac:dyDescent="0.25">
      <c r="A8622">
        <v>8621</v>
      </c>
      <c r="B8622" t="s">
        <v>10151</v>
      </c>
      <c r="C8622" s="16">
        <v>43045</v>
      </c>
      <c r="D8622" s="16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 s="9">
        <v>30.56</v>
      </c>
      <c r="S8622">
        <v>5</v>
      </c>
      <c r="T8622">
        <v>0.6</v>
      </c>
      <c r="U8622" s="9">
        <v>-19.864000000000001</v>
      </c>
      <c r="V8622" s="9">
        <f>Salesdata[[#This Row],[Sales]]-Salesdata[[#This Row],[Discount Amount]]</f>
        <v>12.224</v>
      </c>
      <c r="W8622" s="9">
        <f>Salesdata[[#This Row],[Sales]]*Salesdata[[#This Row],[Discount]]</f>
        <v>18.335999999999999</v>
      </c>
      <c r="X8622">
        <f>MONTH(Salesdata[[#This Row],[Order Date]])</f>
        <v>11</v>
      </c>
      <c r="Y8622" s="21">
        <f>Salesdata[[#This Row],[Ship Date]]-Salesdata[[#This Row],[Order Date]]</f>
        <v>3</v>
      </c>
      <c r="Z8622">
        <f>YEAR(Salesdata[[#This Row],[Order Date]])</f>
        <v>2017</v>
      </c>
      <c r="AA8622">
        <f>WEEKDAY(Salesdata[[#This Row],[Order Date]],2)</f>
        <v>1</v>
      </c>
      <c r="AB8622" s="35">
        <f t="shared" si="134"/>
        <v>43404</v>
      </c>
      <c r="AC8622" s="43">
        <f>IFERROR(Salesdata[[#This Row],[Sales]]/Salesdata[[#This Row],[Profit]] * 100%,0)</f>
        <v>-1.5384615384615383</v>
      </c>
    </row>
    <row r="8623" spans="1:29" x14ac:dyDescent="0.25">
      <c r="A8623">
        <v>8622</v>
      </c>
      <c r="B8623" t="s">
        <v>10152</v>
      </c>
      <c r="C8623" s="16">
        <v>42868</v>
      </c>
      <c r="D8623" s="16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 s="9">
        <v>20.768000000000001</v>
      </c>
      <c r="S8623">
        <v>2</v>
      </c>
      <c r="T8623">
        <v>0.2</v>
      </c>
      <c r="U8623" s="9">
        <v>2.3363999999999998</v>
      </c>
      <c r="V8623" s="9">
        <f>Salesdata[[#This Row],[Sales]]-Salesdata[[#This Row],[Discount Amount]]</f>
        <v>16.6144</v>
      </c>
      <c r="W8623" s="9">
        <f>Salesdata[[#This Row],[Sales]]*Salesdata[[#This Row],[Discount]]</f>
        <v>4.1536</v>
      </c>
      <c r="X8623">
        <f>MONTH(Salesdata[[#This Row],[Order Date]])</f>
        <v>5</v>
      </c>
      <c r="Y8623" s="21">
        <f>Salesdata[[#This Row],[Ship Date]]-Salesdata[[#This Row],[Order Date]]</f>
        <v>5</v>
      </c>
      <c r="Z8623">
        <f>YEAR(Salesdata[[#This Row],[Order Date]])</f>
        <v>2017</v>
      </c>
      <c r="AA8623">
        <f>WEEKDAY(Salesdata[[#This Row],[Order Date]],2)</f>
        <v>6</v>
      </c>
      <c r="AB8623" s="35">
        <f t="shared" si="134"/>
        <v>43039</v>
      </c>
      <c r="AC8623" s="43">
        <f>IFERROR(Salesdata[[#This Row],[Sales]]/Salesdata[[#This Row],[Profit]] * 100%,0)</f>
        <v>8.8888888888888893</v>
      </c>
    </row>
    <row r="8624" spans="1:29" x14ac:dyDescent="0.25">
      <c r="A8624">
        <v>8623</v>
      </c>
      <c r="B8624" t="s">
        <v>10153</v>
      </c>
      <c r="C8624" s="16">
        <v>42701</v>
      </c>
      <c r="D8624" s="16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 s="9">
        <v>39.808</v>
      </c>
      <c r="S8624">
        <v>4</v>
      </c>
      <c r="T8624">
        <v>0.2</v>
      </c>
      <c r="U8624" s="9">
        <v>3.9807999999999999</v>
      </c>
      <c r="V8624" s="9">
        <f>Salesdata[[#This Row],[Sales]]-Salesdata[[#This Row],[Discount Amount]]</f>
        <v>31.846399999999999</v>
      </c>
      <c r="W8624" s="9">
        <f>Salesdata[[#This Row],[Sales]]*Salesdata[[#This Row],[Discount]]</f>
        <v>7.9616000000000007</v>
      </c>
      <c r="X8624">
        <f>MONTH(Salesdata[[#This Row],[Order Date]])</f>
        <v>11</v>
      </c>
      <c r="Y8624" s="21">
        <f>Salesdata[[#This Row],[Ship Date]]-Salesdata[[#This Row],[Order Date]]</f>
        <v>4</v>
      </c>
      <c r="Z8624">
        <f>YEAR(Salesdata[[#This Row],[Order Date]])</f>
        <v>2016</v>
      </c>
      <c r="AA8624">
        <f>WEEKDAY(Salesdata[[#This Row],[Order Date]],2)</f>
        <v>7</v>
      </c>
      <c r="AB8624" s="35">
        <f t="shared" si="134"/>
        <v>43039</v>
      </c>
      <c r="AC8624" s="43">
        <f>IFERROR(Salesdata[[#This Row],[Sales]]/Salesdata[[#This Row],[Profit]] * 100%,0)</f>
        <v>10</v>
      </c>
    </row>
    <row r="8625" spans="1:29" x14ac:dyDescent="0.25">
      <c r="A8625">
        <v>8624</v>
      </c>
      <c r="B8625" t="s">
        <v>10154</v>
      </c>
      <c r="C8625" s="16">
        <v>42321</v>
      </c>
      <c r="D8625" s="16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 s="9">
        <v>121.104</v>
      </c>
      <c r="S8625">
        <v>6</v>
      </c>
      <c r="T8625">
        <v>0.7</v>
      </c>
      <c r="U8625" s="9">
        <v>-100.92</v>
      </c>
      <c r="V8625" s="9">
        <f>Salesdata[[#This Row],[Sales]]-Salesdata[[#This Row],[Discount Amount]]</f>
        <v>36.33120000000001</v>
      </c>
      <c r="W8625" s="9">
        <f>Salesdata[[#This Row],[Sales]]*Salesdata[[#This Row],[Discount]]</f>
        <v>84.772799999999989</v>
      </c>
      <c r="X8625">
        <f>MONTH(Salesdata[[#This Row],[Order Date]])</f>
        <v>11</v>
      </c>
      <c r="Y8625" s="21">
        <f>Salesdata[[#This Row],[Ship Date]]-Salesdata[[#This Row],[Order Date]]</f>
        <v>5</v>
      </c>
      <c r="Z8625">
        <f>YEAR(Salesdata[[#This Row],[Order Date]])</f>
        <v>2015</v>
      </c>
      <c r="AA8625">
        <f>WEEKDAY(Salesdata[[#This Row],[Order Date]],2)</f>
        <v>5</v>
      </c>
      <c r="AB8625" s="35">
        <f t="shared" si="134"/>
        <v>42674</v>
      </c>
      <c r="AC8625" s="43">
        <f>IFERROR(Salesdata[[#This Row],[Sales]]/Salesdata[[#This Row],[Profit]] * 100%,0)</f>
        <v>-1.2</v>
      </c>
    </row>
    <row r="8626" spans="1:29" x14ac:dyDescent="0.25">
      <c r="A8626">
        <v>8625</v>
      </c>
      <c r="B8626" t="s">
        <v>10154</v>
      </c>
      <c r="C8626" s="16">
        <v>42321</v>
      </c>
      <c r="D8626" s="16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 s="9">
        <v>111.96</v>
      </c>
      <c r="S8626">
        <v>5</v>
      </c>
      <c r="T8626">
        <v>0.2</v>
      </c>
      <c r="U8626" s="9">
        <v>-1.3995</v>
      </c>
      <c r="V8626" s="9">
        <f>Salesdata[[#This Row],[Sales]]-Salesdata[[#This Row],[Discount Amount]]</f>
        <v>89.567999999999998</v>
      </c>
      <c r="W8626" s="9">
        <f>Salesdata[[#This Row],[Sales]]*Salesdata[[#This Row],[Discount]]</f>
        <v>22.391999999999999</v>
      </c>
      <c r="X8626">
        <f>MONTH(Salesdata[[#This Row],[Order Date]])</f>
        <v>11</v>
      </c>
      <c r="Y8626" s="21">
        <f>Salesdata[[#This Row],[Ship Date]]-Salesdata[[#This Row],[Order Date]]</f>
        <v>5</v>
      </c>
      <c r="Z8626">
        <f>YEAR(Salesdata[[#This Row],[Order Date]])</f>
        <v>2015</v>
      </c>
      <c r="AA8626">
        <f>WEEKDAY(Salesdata[[#This Row],[Order Date]],2)</f>
        <v>5</v>
      </c>
      <c r="AB8626" s="35">
        <f t="shared" si="134"/>
        <v>42674</v>
      </c>
      <c r="AC8626" s="43">
        <f>IFERROR(Salesdata[[#This Row],[Sales]]/Salesdata[[#This Row],[Profit]] * 100%,0)</f>
        <v>-80</v>
      </c>
    </row>
    <row r="8627" spans="1:29" x14ac:dyDescent="0.25">
      <c r="A8627">
        <v>8626</v>
      </c>
      <c r="B8627" t="s">
        <v>10155</v>
      </c>
      <c r="C8627" s="16">
        <v>42346</v>
      </c>
      <c r="D8627" s="16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 s="9">
        <v>15.696</v>
      </c>
      <c r="S8627">
        <v>3</v>
      </c>
      <c r="T8627">
        <v>0.2</v>
      </c>
      <c r="U8627" s="9">
        <v>5.1012000000000004</v>
      </c>
      <c r="V8627" s="9">
        <f>Salesdata[[#This Row],[Sales]]-Salesdata[[#This Row],[Discount Amount]]</f>
        <v>12.556799999999999</v>
      </c>
      <c r="W8627" s="9">
        <f>Salesdata[[#This Row],[Sales]]*Salesdata[[#This Row],[Discount]]</f>
        <v>3.1392000000000002</v>
      </c>
      <c r="X8627">
        <f>MONTH(Salesdata[[#This Row],[Order Date]])</f>
        <v>12</v>
      </c>
      <c r="Y8627" s="21">
        <f>Salesdata[[#This Row],[Ship Date]]-Salesdata[[#This Row],[Order Date]]</f>
        <v>4</v>
      </c>
      <c r="Z8627">
        <f>YEAR(Salesdata[[#This Row],[Order Date]])</f>
        <v>2015</v>
      </c>
      <c r="AA8627">
        <f>WEEKDAY(Salesdata[[#This Row],[Order Date]],2)</f>
        <v>2</v>
      </c>
      <c r="AB8627" s="35">
        <f t="shared" si="134"/>
        <v>42735</v>
      </c>
      <c r="AC8627" s="43">
        <f>IFERROR(Salesdata[[#This Row],[Sales]]/Salesdata[[#This Row],[Profit]] * 100%,0)</f>
        <v>3.0769230769230766</v>
      </c>
    </row>
    <row r="8628" spans="1:29" x14ac:dyDescent="0.25">
      <c r="A8628">
        <v>8627</v>
      </c>
      <c r="B8628" t="s">
        <v>10156</v>
      </c>
      <c r="C8628" s="16">
        <v>42254</v>
      </c>
      <c r="D8628" s="16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 s="9">
        <v>70.260000000000005</v>
      </c>
      <c r="S8628">
        <v>3</v>
      </c>
      <c r="T8628">
        <v>0</v>
      </c>
      <c r="U8628" s="9">
        <v>18.970199999999998</v>
      </c>
      <c r="V8628" s="9">
        <f>Salesdata[[#This Row],[Sales]]-Salesdata[[#This Row],[Discount Amount]]</f>
        <v>70.260000000000005</v>
      </c>
      <c r="W8628" s="9">
        <f>Salesdata[[#This Row],[Sales]]*Salesdata[[#This Row],[Discount]]</f>
        <v>0</v>
      </c>
      <c r="X8628">
        <f>MONTH(Salesdata[[#This Row],[Order Date]])</f>
        <v>9</v>
      </c>
      <c r="Y8628" s="21">
        <f>Salesdata[[#This Row],[Ship Date]]-Salesdata[[#This Row],[Order Date]]</f>
        <v>5</v>
      </c>
      <c r="Z8628">
        <f>YEAR(Salesdata[[#This Row],[Order Date]])</f>
        <v>2015</v>
      </c>
      <c r="AA8628">
        <f>WEEKDAY(Salesdata[[#This Row],[Order Date]],2)</f>
        <v>1</v>
      </c>
      <c r="AB8628" s="35">
        <f t="shared" si="134"/>
        <v>42551</v>
      </c>
      <c r="AC8628" s="43">
        <f>IFERROR(Salesdata[[#This Row],[Sales]]/Salesdata[[#This Row],[Profit]] * 100%,0)</f>
        <v>3.7037037037037042</v>
      </c>
    </row>
    <row r="8629" spans="1:29" x14ac:dyDescent="0.25">
      <c r="A8629">
        <v>8628</v>
      </c>
      <c r="B8629" t="s">
        <v>10156</v>
      </c>
      <c r="C8629" s="16">
        <v>42254</v>
      </c>
      <c r="D8629" s="16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 s="9">
        <v>90</v>
      </c>
      <c r="S8629">
        <v>5</v>
      </c>
      <c r="T8629">
        <v>0</v>
      </c>
      <c r="U8629" s="9">
        <v>16.2</v>
      </c>
      <c r="V8629" s="9">
        <f>Salesdata[[#This Row],[Sales]]-Salesdata[[#This Row],[Discount Amount]]</f>
        <v>90</v>
      </c>
      <c r="W8629" s="9">
        <f>Salesdata[[#This Row],[Sales]]*Salesdata[[#This Row],[Discount]]</f>
        <v>0</v>
      </c>
      <c r="X8629">
        <f>MONTH(Salesdata[[#This Row],[Order Date]])</f>
        <v>9</v>
      </c>
      <c r="Y8629" s="21">
        <f>Salesdata[[#This Row],[Ship Date]]-Salesdata[[#This Row],[Order Date]]</f>
        <v>5</v>
      </c>
      <c r="Z8629">
        <f>YEAR(Salesdata[[#This Row],[Order Date]])</f>
        <v>2015</v>
      </c>
      <c r="AA8629">
        <f>WEEKDAY(Salesdata[[#This Row],[Order Date]],2)</f>
        <v>1</v>
      </c>
      <c r="AB8629" s="35">
        <f t="shared" si="134"/>
        <v>42551</v>
      </c>
      <c r="AC8629" s="43">
        <f>IFERROR(Salesdata[[#This Row],[Sales]]/Salesdata[[#This Row],[Profit]] * 100%,0)</f>
        <v>5.5555555555555554</v>
      </c>
    </row>
    <row r="8630" spans="1:29" x14ac:dyDescent="0.25">
      <c r="A8630">
        <v>8629</v>
      </c>
      <c r="B8630" t="s">
        <v>10156</v>
      </c>
      <c r="C8630" s="16">
        <v>42254</v>
      </c>
      <c r="D8630" s="16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 s="9">
        <v>6.0960000000000001</v>
      </c>
      <c r="S8630">
        <v>2</v>
      </c>
      <c r="T8630">
        <v>0.2</v>
      </c>
      <c r="U8630" s="9">
        <v>2.0573999999999999</v>
      </c>
      <c r="V8630" s="9">
        <f>Salesdata[[#This Row],[Sales]]-Salesdata[[#This Row],[Discount Amount]]</f>
        <v>4.8768000000000002</v>
      </c>
      <c r="W8630" s="9">
        <f>Salesdata[[#This Row],[Sales]]*Salesdata[[#This Row],[Discount]]</f>
        <v>1.2192000000000001</v>
      </c>
      <c r="X8630">
        <f>MONTH(Salesdata[[#This Row],[Order Date]])</f>
        <v>9</v>
      </c>
      <c r="Y8630" s="21">
        <f>Salesdata[[#This Row],[Ship Date]]-Salesdata[[#This Row],[Order Date]]</f>
        <v>5</v>
      </c>
      <c r="Z8630">
        <f>YEAR(Salesdata[[#This Row],[Order Date]])</f>
        <v>2015</v>
      </c>
      <c r="AA8630">
        <f>WEEKDAY(Salesdata[[#This Row],[Order Date]],2)</f>
        <v>1</v>
      </c>
      <c r="AB8630" s="35">
        <f t="shared" si="134"/>
        <v>42551</v>
      </c>
      <c r="AC8630" s="43">
        <f>IFERROR(Salesdata[[#This Row],[Sales]]/Salesdata[[#This Row],[Profit]] * 100%,0)</f>
        <v>2.9629629629629632</v>
      </c>
    </row>
    <row r="8631" spans="1:29" x14ac:dyDescent="0.25">
      <c r="A8631">
        <v>8630</v>
      </c>
      <c r="B8631" t="s">
        <v>10156</v>
      </c>
      <c r="C8631" s="16">
        <v>42254</v>
      </c>
      <c r="D8631" s="16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 s="9">
        <v>481.17599999999999</v>
      </c>
      <c r="S8631">
        <v>2</v>
      </c>
      <c r="T8631">
        <v>0.4</v>
      </c>
      <c r="U8631" s="9">
        <v>-120.294</v>
      </c>
      <c r="V8631" s="9">
        <f>Salesdata[[#This Row],[Sales]]-Salesdata[[#This Row],[Discount Amount]]</f>
        <v>288.7056</v>
      </c>
      <c r="W8631" s="9">
        <f>Salesdata[[#This Row],[Sales]]*Salesdata[[#This Row],[Discount]]</f>
        <v>192.47040000000001</v>
      </c>
      <c r="X8631">
        <f>MONTH(Salesdata[[#This Row],[Order Date]])</f>
        <v>9</v>
      </c>
      <c r="Y8631" s="21">
        <f>Salesdata[[#This Row],[Ship Date]]-Salesdata[[#This Row],[Order Date]]</f>
        <v>5</v>
      </c>
      <c r="Z8631">
        <f>YEAR(Salesdata[[#This Row],[Order Date]])</f>
        <v>2015</v>
      </c>
      <c r="AA8631">
        <f>WEEKDAY(Salesdata[[#This Row],[Order Date]],2)</f>
        <v>1</v>
      </c>
      <c r="AB8631" s="35">
        <f t="shared" si="134"/>
        <v>42551</v>
      </c>
      <c r="AC8631" s="43">
        <f>IFERROR(Salesdata[[#This Row],[Sales]]/Salesdata[[#This Row],[Profit]] * 100%,0)</f>
        <v>-4</v>
      </c>
    </row>
    <row r="8632" spans="1:29" x14ac:dyDescent="0.25">
      <c r="A8632">
        <v>8631</v>
      </c>
      <c r="B8632" t="s">
        <v>10156</v>
      </c>
      <c r="C8632" s="16">
        <v>42254</v>
      </c>
      <c r="D8632" s="16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 s="9">
        <v>7.24</v>
      </c>
      <c r="S8632">
        <v>4</v>
      </c>
      <c r="T8632">
        <v>0</v>
      </c>
      <c r="U8632" s="9">
        <v>2.3892000000000002</v>
      </c>
      <c r="V8632" s="9">
        <f>Salesdata[[#This Row],[Sales]]-Salesdata[[#This Row],[Discount Amount]]</f>
        <v>7.24</v>
      </c>
      <c r="W8632" s="9">
        <f>Salesdata[[#This Row],[Sales]]*Salesdata[[#This Row],[Discount]]</f>
        <v>0</v>
      </c>
      <c r="X8632">
        <f>MONTH(Salesdata[[#This Row],[Order Date]])</f>
        <v>9</v>
      </c>
      <c r="Y8632" s="21">
        <f>Salesdata[[#This Row],[Ship Date]]-Salesdata[[#This Row],[Order Date]]</f>
        <v>5</v>
      </c>
      <c r="Z8632">
        <f>YEAR(Salesdata[[#This Row],[Order Date]])</f>
        <v>2015</v>
      </c>
      <c r="AA8632">
        <f>WEEKDAY(Salesdata[[#This Row],[Order Date]],2)</f>
        <v>1</v>
      </c>
      <c r="AB8632" s="35">
        <f t="shared" si="134"/>
        <v>42551</v>
      </c>
      <c r="AC8632" s="43">
        <f>IFERROR(Salesdata[[#This Row],[Sales]]/Salesdata[[#This Row],[Profit]] * 100%,0)</f>
        <v>3.0303030303030303</v>
      </c>
    </row>
    <row r="8633" spans="1:29" x14ac:dyDescent="0.25">
      <c r="A8633">
        <v>8632</v>
      </c>
      <c r="B8633" t="s">
        <v>10157</v>
      </c>
      <c r="C8633" s="16">
        <v>42579</v>
      </c>
      <c r="D8633" s="16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 s="9">
        <v>177.45</v>
      </c>
      <c r="S8633">
        <v>5</v>
      </c>
      <c r="T8633">
        <v>0.5</v>
      </c>
      <c r="U8633" s="9">
        <v>-78.078000000000003</v>
      </c>
      <c r="V8633" s="9">
        <f>Salesdata[[#This Row],[Sales]]-Salesdata[[#This Row],[Discount Amount]]</f>
        <v>88.724999999999994</v>
      </c>
      <c r="W8633" s="9">
        <f>Salesdata[[#This Row],[Sales]]*Salesdata[[#This Row],[Discount]]</f>
        <v>88.724999999999994</v>
      </c>
      <c r="X8633">
        <f>MONTH(Salesdata[[#This Row],[Order Date]])</f>
        <v>7</v>
      </c>
      <c r="Y8633" s="21">
        <f>Salesdata[[#This Row],[Ship Date]]-Salesdata[[#This Row],[Order Date]]</f>
        <v>1</v>
      </c>
      <c r="Z8633">
        <f>YEAR(Salesdata[[#This Row],[Order Date]])</f>
        <v>2016</v>
      </c>
      <c r="AA8633">
        <f>WEEKDAY(Salesdata[[#This Row],[Order Date]],2)</f>
        <v>4</v>
      </c>
      <c r="AB8633" s="35">
        <f t="shared" si="134"/>
        <v>42794</v>
      </c>
      <c r="AC8633" s="43">
        <f>IFERROR(Salesdata[[#This Row],[Sales]]/Salesdata[[#This Row],[Profit]] * 100%,0)</f>
        <v>-2.2727272727272725</v>
      </c>
    </row>
    <row r="8634" spans="1:29" x14ac:dyDescent="0.25">
      <c r="A8634">
        <v>8633</v>
      </c>
      <c r="B8634" t="s">
        <v>10157</v>
      </c>
      <c r="C8634" s="16">
        <v>42579</v>
      </c>
      <c r="D8634" s="16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 s="9">
        <v>1369.7639999999999</v>
      </c>
      <c r="S8634">
        <v>6</v>
      </c>
      <c r="T8634">
        <v>0.7</v>
      </c>
      <c r="U8634" s="9">
        <v>-913.17600000000004</v>
      </c>
      <c r="V8634" s="9">
        <f>Salesdata[[#This Row],[Sales]]-Salesdata[[#This Row],[Discount Amount]]</f>
        <v>410.92920000000004</v>
      </c>
      <c r="W8634" s="9">
        <f>Salesdata[[#This Row],[Sales]]*Salesdata[[#This Row],[Discount]]</f>
        <v>958.83479999999986</v>
      </c>
      <c r="X8634">
        <f>MONTH(Salesdata[[#This Row],[Order Date]])</f>
        <v>7</v>
      </c>
      <c r="Y8634" s="21">
        <f>Salesdata[[#This Row],[Ship Date]]-Salesdata[[#This Row],[Order Date]]</f>
        <v>1</v>
      </c>
      <c r="Z8634">
        <f>YEAR(Salesdata[[#This Row],[Order Date]])</f>
        <v>2016</v>
      </c>
      <c r="AA8634">
        <f>WEEKDAY(Salesdata[[#This Row],[Order Date]],2)</f>
        <v>4</v>
      </c>
      <c r="AB8634" s="35">
        <f t="shared" si="134"/>
        <v>42794</v>
      </c>
      <c r="AC8634" s="43">
        <f>IFERROR(Salesdata[[#This Row],[Sales]]/Salesdata[[#This Row],[Profit]] * 100%,0)</f>
        <v>-1.4999999999999998</v>
      </c>
    </row>
    <row r="8635" spans="1:29" x14ac:dyDescent="0.25">
      <c r="A8635">
        <v>8634</v>
      </c>
      <c r="B8635" t="s">
        <v>10157</v>
      </c>
      <c r="C8635" s="16">
        <v>42579</v>
      </c>
      <c r="D8635" s="16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 s="9">
        <v>9.48</v>
      </c>
      <c r="S8635">
        <v>3</v>
      </c>
      <c r="T8635">
        <v>0.2</v>
      </c>
      <c r="U8635" s="9">
        <v>0.71099999999999997</v>
      </c>
      <c r="V8635" s="9">
        <f>Salesdata[[#This Row],[Sales]]-Salesdata[[#This Row],[Discount Amount]]</f>
        <v>7.5840000000000005</v>
      </c>
      <c r="W8635" s="9">
        <f>Salesdata[[#This Row],[Sales]]*Salesdata[[#This Row],[Discount]]</f>
        <v>1.8960000000000001</v>
      </c>
      <c r="X8635">
        <f>MONTH(Salesdata[[#This Row],[Order Date]])</f>
        <v>7</v>
      </c>
      <c r="Y8635" s="21">
        <f>Salesdata[[#This Row],[Ship Date]]-Salesdata[[#This Row],[Order Date]]</f>
        <v>1</v>
      </c>
      <c r="Z8635">
        <f>YEAR(Salesdata[[#This Row],[Order Date]])</f>
        <v>2016</v>
      </c>
      <c r="AA8635">
        <f>WEEKDAY(Salesdata[[#This Row],[Order Date]],2)</f>
        <v>4</v>
      </c>
      <c r="AB8635" s="35">
        <f t="shared" si="134"/>
        <v>42794</v>
      </c>
      <c r="AC8635" s="43">
        <f>IFERROR(Salesdata[[#This Row],[Sales]]/Salesdata[[#This Row],[Profit]] * 100%,0)</f>
        <v>13.333333333333334</v>
      </c>
    </row>
    <row r="8636" spans="1:29" x14ac:dyDescent="0.25">
      <c r="A8636">
        <v>8635</v>
      </c>
      <c r="B8636" t="s">
        <v>10158</v>
      </c>
      <c r="C8636" s="16">
        <v>42972</v>
      </c>
      <c r="D8636" s="16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 s="9">
        <v>130.97999999999999</v>
      </c>
      <c r="S8636">
        <v>2</v>
      </c>
      <c r="T8636">
        <v>0.5</v>
      </c>
      <c r="U8636" s="9">
        <v>-89.066400000000002</v>
      </c>
      <c r="V8636" s="9">
        <f>Salesdata[[#This Row],[Sales]]-Salesdata[[#This Row],[Discount Amount]]</f>
        <v>65.489999999999995</v>
      </c>
      <c r="W8636" s="9">
        <f>Salesdata[[#This Row],[Sales]]*Salesdata[[#This Row],[Discount]]</f>
        <v>65.489999999999995</v>
      </c>
      <c r="X8636">
        <f>MONTH(Salesdata[[#This Row],[Order Date]])</f>
        <v>8</v>
      </c>
      <c r="Y8636" s="21">
        <f>Salesdata[[#This Row],[Ship Date]]-Salesdata[[#This Row],[Order Date]]</f>
        <v>4</v>
      </c>
      <c r="Z8636">
        <f>YEAR(Salesdata[[#This Row],[Order Date]])</f>
        <v>2017</v>
      </c>
      <c r="AA8636">
        <f>WEEKDAY(Salesdata[[#This Row],[Order Date]],2)</f>
        <v>5</v>
      </c>
      <c r="AB8636" s="35">
        <f t="shared" si="134"/>
        <v>43220</v>
      </c>
      <c r="AC8636" s="43">
        <f>IFERROR(Salesdata[[#This Row],[Sales]]/Salesdata[[#This Row],[Profit]] * 100%,0)</f>
        <v>-1.4705882352941175</v>
      </c>
    </row>
    <row r="8637" spans="1:29" x14ac:dyDescent="0.25">
      <c r="A8637">
        <v>8636</v>
      </c>
      <c r="B8637" t="s">
        <v>10159</v>
      </c>
      <c r="C8637" s="16">
        <v>41759</v>
      </c>
      <c r="D8637" s="16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 s="9">
        <v>174.95</v>
      </c>
      <c r="S8637">
        <v>5</v>
      </c>
      <c r="T8637">
        <v>0</v>
      </c>
      <c r="U8637" s="9">
        <v>45.487000000000002</v>
      </c>
      <c r="V8637" s="9">
        <f>Salesdata[[#This Row],[Sales]]-Salesdata[[#This Row],[Discount Amount]]</f>
        <v>174.95</v>
      </c>
      <c r="W8637" s="9">
        <f>Salesdata[[#This Row],[Sales]]*Salesdata[[#This Row],[Discount]]</f>
        <v>0</v>
      </c>
      <c r="X8637">
        <f>MONTH(Salesdata[[#This Row],[Order Date]])</f>
        <v>4</v>
      </c>
      <c r="Y8637" s="21">
        <f>Salesdata[[#This Row],[Ship Date]]-Salesdata[[#This Row],[Order Date]]</f>
        <v>2</v>
      </c>
      <c r="Z8637">
        <f>YEAR(Salesdata[[#This Row],[Order Date]])</f>
        <v>2014</v>
      </c>
      <c r="AA8637">
        <f>WEEKDAY(Salesdata[[#This Row],[Order Date]],2)</f>
        <v>3</v>
      </c>
      <c r="AB8637" s="35">
        <f t="shared" si="134"/>
        <v>41882</v>
      </c>
      <c r="AC8637" s="43">
        <f>IFERROR(Salesdata[[#This Row],[Sales]]/Salesdata[[#This Row],[Profit]] * 100%,0)</f>
        <v>3.8461538461538458</v>
      </c>
    </row>
    <row r="8638" spans="1:29" x14ac:dyDescent="0.25">
      <c r="A8638">
        <v>8637</v>
      </c>
      <c r="B8638" t="s">
        <v>10159</v>
      </c>
      <c r="C8638" s="16">
        <v>41759</v>
      </c>
      <c r="D8638" s="16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 s="9">
        <v>826</v>
      </c>
      <c r="S8638">
        <v>5</v>
      </c>
      <c r="T8638">
        <v>0</v>
      </c>
      <c r="U8638" s="9">
        <v>214.76</v>
      </c>
      <c r="V8638" s="9">
        <f>Salesdata[[#This Row],[Sales]]-Salesdata[[#This Row],[Discount Amount]]</f>
        <v>826</v>
      </c>
      <c r="W8638" s="9">
        <f>Salesdata[[#This Row],[Sales]]*Salesdata[[#This Row],[Discount]]</f>
        <v>0</v>
      </c>
      <c r="X8638">
        <f>MONTH(Salesdata[[#This Row],[Order Date]])</f>
        <v>4</v>
      </c>
      <c r="Y8638" s="21">
        <f>Salesdata[[#This Row],[Ship Date]]-Salesdata[[#This Row],[Order Date]]</f>
        <v>2</v>
      </c>
      <c r="Z8638">
        <f>YEAR(Salesdata[[#This Row],[Order Date]])</f>
        <v>2014</v>
      </c>
      <c r="AA8638">
        <f>WEEKDAY(Salesdata[[#This Row],[Order Date]],2)</f>
        <v>3</v>
      </c>
      <c r="AB8638" s="35">
        <f t="shared" si="134"/>
        <v>41882</v>
      </c>
      <c r="AC8638" s="43">
        <f>IFERROR(Salesdata[[#This Row],[Sales]]/Salesdata[[#This Row],[Profit]] * 100%,0)</f>
        <v>3.8461538461538463</v>
      </c>
    </row>
    <row r="8639" spans="1:29" x14ac:dyDescent="0.25">
      <c r="A8639">
        <v>8638</v>
      </c>
      <c r="B8639" t="s">
        <v>10160</v>
      </c>
      <c r="C8639" s="16">
        <v>42852</v>
      </c>
      <c r="D8639" s="16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 s="9">
        <v>139.58000000000001</v>
      </c>
      <c r="S8639">
        <v>7</v>
      </c>
      <c r="T8639">
        <v>0</v>
      </c>
      <c r="U8639" s="9">
        <v>39.0824</v>
      </c>
      <c r="V8639" s="9">
        <f>Salesdata[[#This Row],[Sales]]-Salesdata[[#This Row],[Discount Amount]]</f>
        <v>139.58000000000001</v>
      </c>
      <c r="W8639" s="9">
        <f>Salesdata[[#This Row],[Sales]]*Salesdata[[#This Row],[Discount]]</f>
        <v>0</v>
      </c>
      <c r="X8639">
        <f>MONTH(Salesdata[[#This Row],[Order Date]])</f>
        <v>4</v>
      </c>
      <c r="Y8639" s="21">
        <f>Salesdata[[#This Row],[Ship Date]]-Salesdata[[#This Row],[Order Date]]</f>
        <v>5</v>
      </c>
      <c r="Z8639">
        <f>YEAR(Salesdata[[#This Row],[Order Date]])</f>
        <v>2017</v>
      </c>
      <c r="AA8639">
        <f>WEEKDAY(Salesdata[[#This Row],[Order Date]],2)</f>
        <v>4</v>
      </c>
      <c r="AB8639" s="35">
        <f t="shared" si="134"/>
        <v>42978</v>
      </c>
      <c r="AC8639" s="43">
        <f>IFERROR(Salesdata[[#This Row],[Sales]]/Salesdata[[#This Row],[Profit]] * 100%,0)</f>
        <v>3.5714285714285716</v>
      </c>
    </row>
    <row r="8640" spans="1:29" x14ac:dyDescent="0.25">
      <c r="A8640">
        <v>8639</v>
      </c>
      <c r="B8640" t="s">
        <v>10161</v>
      </c>
      <c r="C8640" s="16">
        <v>42939</v>
      </c>
      <c r="D8640" s="16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 s="9">
        <v>399.95</v>
      </c>
      <c r="S8640">
        <v>5</v>
      </c>
      <c r="T8640">
        <v>0</v>
      </c>
      <c r="U8640" s="9">
        <v>143.982</v>
      </c>
      <c r="V8640" s="9">
        <f>Salesdata[[#This Row],[Sales]]-Salesdata[[#This Row],[Discount Amount]]</f>
        <v>399.95</v>
      </c>
      <c r="W8640" s="9">
        <f>Salesdata[[#This Row],[Sales]]*Salesdata[[#This Row],[Discount]]</f>
        <v>0</v>
      </c>
      <c r="X8640">
        <f>MONTH(Salesdata[[#This Row],[Order Date]])</f>
        <v>7</v>
      </c>
      <c r="Y8640" s="21">
        <f>Salesdata[[#This Row],[Ship Date]]-Salesdata[[#This Row],[Order Date]]</f>
        <v>1</v>
      </c>
      <c r="Z8640">
        <f>YEAR(Salesdata[[#This Row],[Order Date]])</f>
        <v>2017</v>
      </c>
      <c r="AA8640">
        <f>WEEKDAY(Salesdata[[#This Row],[Order Date]],2)</f>
        <v>7</v>
      </c>
      <c r="AB8640" s="35">
        <f t="shared" si="134"/>
        <v>43159</v>
      </c>
      <c r="AC8640" s="43">
        <f>IFERROR(Salesdata[[#This Row],[Sales]]/Salesdata[[#This Row],[Profit]] * 100%,0)</f>
        <v>2.7777777777777777</v>
      </c>
    </row>
    <row r="8641" spans="1:29" x14ac:dyDescent="0.25">
      <c r="A8641">
        <v>8640</v>
      </c>
      <c r="B8641" t="s">
        <v>10162</v>
      </c>
      <c r="C8641" s="16">
        <v>41986</v>
      </c>
      <c r="D8641" s="16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 s="9">
        <v>12.39</v>
      </c>
      <c r="S8641">
        <v>3</v>
      </c>
      <c r="T8641">
        <v>0</v>
      </c>
      <c r="U8641" s="9">
        <v>5.8232999999999997</v>
      </c>
      <c r="V8641" s="9">
        <f>Salesdata[[#This Row],[Sales]]-Salesdata[[#This Row],[Discount Amount]]</f>
        <v>12.39</v>
      </c>
      <c r="W8641" s="9">
        <f>Salesdata[[#This Row],[Sales]]*Salesdata[[#This Row],[Discount]]</f>
        <v>0</v>
      </c>
      <c r="X8641">
        <f>MONTH(Salesdata[[#This Row],[Order Date]])</f>
        <v>12</v>
      </c>
      <c r="Y8641" s="21">
        <f>Salesdata[[#This Row],[Ship Date]]-Salesdata[[#This Row],[Order Date]]</f>
        <v>2</v>
      </c>
      <c r="Z8641">
        <f>YEAR(Salesdata[[#This Row],[Order Date]])</f>
        <v>2014</v>
      </c>
      <c r="AA8641">
        <f>WEEKDAY(Salesdata[[#This Row],[Order Date]],2)</f>
        <v>6</v>
      </c>
      <c r="AB8641" s="35">
        <f t="shared" si="134"/>
        <v>42369</v>
      </c>
      <c r="AC8641" s="43">
        <f>IFERROR(Salesdata[[#This Row],[Sales]]/Salesdata[[#This Row],[Profit]] * 100%,0)</f>
        <v>2.1276595744680855</v>
      </c>
    </row>
    <row r="8642" spans="1:29" x14ac:dyDescent="0.25">
      <c r="A8642">
        <v>8641</v>
      </c>
      <c r="B8642" t="s">
        <v>10163</v>
      </c>
      <c r="C8642" s="16">
        <v>42747</v>
      </c>
      <c r="D8642" s="16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 s="9">
        <v>760.98</v>
      </c>
      <c r="S8642">
        <v>5</v>
      </c>
      <c r="T8642">
        <v>0.8</v>
      </c>
      <c r="U8642" s="9">
        <v>-1141.47</v>
      </c>
      <c r="V8642" s="9">
        <f>Salesdata[[#This Row],[Sales]]-Salesdata[[#This Row],[Discount Amount]]</f>
        <v>152.19600000000003</v>
      </c>
      <c r="W8642" s="9">
        <f>Salesdata[[#This Row],[Sales]]*Salesdata[[#This Row],[Discount]]</f>
        <v>608.78399999999999</v>
      </c>
      <c r="X8642">
        <f>MONTH(Salesdata[[#This Row],[Order Date]])</f>
        <v>1</v>
      </c>
      <c r="Y8642" s="21">
        <f>Salesdata[[#This Row],[Ship Date]]-Salesdata[[#This Row],[Order Date]]</f>
        <v>4</v>
      </c>
      <c r="Z8642">
        <f>YEAR(Salesdata[[#This Row],[Order Date]])</f>
        <v>2017</v>
      </c>
      <c r="AA8642">
        <f>WEEKDAY(Salesdata[[#This Row],[Order Date]],2)</f>
        <v>4</v>
      </c>
      <c r="AB8642" s="35">
        <f t="shared" ref="AB8642:AB8705" si="135">EOMONTH(C8642,X8642)</f>
        <v>42794</v>
      </c>
      <c r="AC8642" s="43">
        <f>IFERROR(Salesdata[[#This Row],[Sales]]/Salesdata[[#This Row],[Profit]] * 100%,0)</f>
        <v>-0.66666666666666663</v>
      </c>
    </row>
    <row r="8643" spans="1:29" x14ac:dyDescent="0.25">
      <c r="A8643">
        <v>8642</v>
      </c>
      <c r="B8643" t="s">
        <v>10164</v>
      </c>
      <c r="C8643" s="16">
        <v>43071</v>
      </c>
      <c r="D8643" s="16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 s="9">
        <v>67.86</v>
      </c>
      <c r="S8643">
        <v>6</v>
      </c>
      <c r="T8643">
        <v>0.7</v>
      </c>
      <c r="U8643" s="9">
        <v>-45.24</v>
      </c>
      <c r="V8643" s="9">
        <f>Salesdata[[#This Row],[Sales]]-Salesdata[[#This Row],[Discount Amount]]</f>
        <v>20.358000000000004</v>
      </c>
      <c r="W8643" s="9">
        <f>Salesdata[[#This Row],[Sales]]*Salesdata[[#This Row],[Discount]]</f>
        <v>47.501999999999995</v>
      </c>
      <c r="X8643">
        <f>MONTH(Salesdata[[#This Row],[Order Date]])</f>
        <v>12</v>
      </c>
      <c r="Y8643" s="21">
        <f>Salesdata[[#This Row],[Ship Date]]-Salesdata[[#This Row],[Order Date]]</f>
        <v>0</v>
      </c>
      <c r="Z8643">
        <f>YEAR(Salesdata[[#This Row],[Order Date]])</f>
        <v>2017</v>
      </c>
      <c r="AA8643">
        <f>WEEKDAY(Salesdata[[#This Row],[Order Date]],2)</f>
        <v>6</v>
      </c>
      <c r="AB8643" s="35">
        <f t="shared" si="135"/>
        <v>43465</v>
      </c>
      <c r="AC8643" s="43">
        <f>IFERROR(Salesdata[[#This Row],[Sales]]/Salesdata[[#This Row],[Profit]] * 100%,0)</f>
        <v>-1.5</v>
      </c>
    </row>
    <row r="8644" spans="1:29" x14ac:dyDescent="0.25">
      <c r="A8644">
        <v>8643</v>
      </c>
      <c r="B8644" t="s">
        <v>10165</v>
      </c>
      <c r="C8644" s="16">
        <v>42316</v>
      </c>
      <c r="D8644" s="16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 s="9">
        <v>31.504000000000001</v>
      </c>
      <c r="S8644">
        <v>11</v>
      </c>
      <c r="T8644">
        <v>0.2</v>
      </c>
      <c r="U8644" s="9">
        <v>11.814</v>
      </c>
      <c r="V8644" s="9">
        <f>Salesdata[[#This Row],[Sales]]-Salesdata[[#This Row],[Discount Amount]]</f>
        <v>25.203200000000002</v>
      </c>
      <c r="W8644" s="9">
        <f>Salesdata[[#This Row],[Sales]]*Salesdata[[#This Row],[Discount]]</f>
        <v>6.3008000000000006</v>
      </c>
      <c r="X8644">
        <f>MONTH(Salesdata[[#This Row],[Order Date]])</f>
        <v>11</v>
      </c>
      <c r="Y8644" s="21">
        <f>Salesdata[[#This Row],[Ship Date]]-Salesdata[[#This Row],[Order Date]]</f>
        <v>7</v>
      </c>
      <c r="Z8644">
        <f>YEAR(Salesdata[[#This Row],[Order Date]])</f>
        <v>2015</v>
      </c>
      <c r="AA8644">
        <f>WEEKDAY(Salesdata[[#This Row],[Order Date]],2)</f>
        <v>7</v>
      </c>
      <c r="AB8644" s="35">
        <f t="shared" si="135"/>
        <v>42674</v>
      </c>
      <c r="AC8644" s="43">
        <f>IFERROR(Salesdata[[#This Row],[Sales]]/Salesdata[[#This Row],[Profit]] * 100%,0)</f>
        <v>2.666666666666667</v>
      </c>
    </row>
    <row r="8645" spans="1:29" x14ac:dyDescent="0.25">
      <c r="A8645">
        <v>8644</v>
      </c>
      <c r="B8645" t="s">
        <v>10165</v>
      </c>
      <c r="C8645" s="16">
        <v>42316</v>
      </c>
      <c r="D8645" s="16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 s="9">
        <v>5.04</v>
      </c>
      <c r="S8645">
        <v>1</v>
      </c>
      <c r="T8645">
        <v>0.2</v>
      </c>
      <c r="U8645" s="9">
        <v>1.6379999999999999</v>
      </c>
      <c r="V8645" s="9">
        <f>Salesdata[[#This Row],[Sales]]-Salesdata[[#This Row],[Discount Amount]]</f>
        <v>4.032</v>
      </c>
      <c r="W8645" s="9">
        <f>Salesdata[[#This Row],[Sales]]*Salesdata[[#This Row],[Discount]]</f>
        <v>1.008</v>
      </c>
      <c r="X8645">
        <f>MONTH(Salesdata[[#This Row],[Order Date]])</f>
        <v>11</v>
      </c>
      <c r="Y8645" s="21">
        <f>Salesdata[[#This Row],[Ship Date]]-Salesdata[[#This Row],[Order Date]]</f>
        <v>7</v>
      </c>
      <c r="Z8645">
        <f>YEAR(Salesdata[[#This Row],[Order Date]])</f>
        <v>2015</v>
      </c>
      <c r="AA8645">
        <f>WEEKDAY(Salesdata[[#This Row],[Order Date]],2)</f>
        <v>7</v>
      </c>
      <c r="AB8645" s="35">
        <f t="shared" si="135"/>
        <v>42674</v>
      </c>
      <c r="AC8645" s="43">
        <f>IFERROR(Salesdata[[#This Row],[Sales]]/Salesdata[[#This Row],[Profit]] * 100%,0)</f>
        <v>3.0769230769230771</v>
      </c>
    </row>
    <row r="8646" spans="1:29" x14ac:dyDescent="0.25">
      <c r="A8646">
        <v>8645</v>
      </c>
      <c r="B8646" t="s">
        <v>10165</v>
      </c>
      <c r="C8646" s="16">
        <v>42316</v>
      </c>
      <c r="D8646" s="16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 s="9">
        <v>39.878999999999998</v>
      </c>
      <c r="S8646">
        <v>7</v>
      </c>
      <c r="T8646">
        <v>0.7</v>
      </c>
      <c r="U8646" s="9">
        <v>-29.244599999999998</v>
      </c>
      <c r="V8646" s="9">
        <f>Salesdata[[#This Row],[Sales]]-Salesdata[[#This Row],[Discount Amount]]</f>
        <v>11.963699999999999</v>
      </c>
      <c r="W8646" s="9">
        <f>Salesdata[[#This Row],[Sales]]*Salesdata[[#This Row],[Discount]]</f>
        <v>27.915299999999998</v>
      </c>
      <c r="X8646">
        <f>MONTH(Salesdata[[#This Row],[Order Date]])</f>
        <v>11</v>
      </c>
      <c r="Y8646" s="21">
        <f>Salesdata[[#This Row],[Ship Date]]-Salesdata[[#This Row],[Order Date]]</f>
        <v>7</v>
      </c>
      <c r="Z8646">
        <f>YEAR(Salesdata[[#This Row],[Order Date]])</f>
        <v>2015</v>
      </c>
      <c r="AA8646">
        <f>WEEKDAY(Salesdata[[#This Row],[Order Date]],2)</f>
        <v>7</v>
      </c>
      <c r="AB8646" s="35">
        <f t="shared" si="135"/>
        <v>42674</v>
      </c>
      <c r="AC8646" s="43">
        <f>IFERROR(Salesdata[[#This Row],[Sales]]/Salesdata[[#This Row],[Profit]] * 100%,0)</f>
        <v>-1.3636363636363635</v>
      </c>
    </row>
    <row r="8647" spans="1:29" x14ac:dyDescent="0.25">
      <c r="A8647">
        <v>8646</v>
      </c>
      <c r="B8647" t="s">
        <v>10165</v>
      </c>
      <c r="C8647" s="16">
        <v>42316</v>
      </c>
      <c r="D8647" s="16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 s="9">
        <v>4.7119999999999997</v>
      </c>
      <c r="S8647">
        <v>1</v>
      </c>
      <c r="T8647">
        <v>0.2</v>
      </c>
      <c r="U8647" s="9">
        <v>1.4136</v>
      </c>
      <c r="V8647" s="9">
        <f>Salesdata[[#This Row],[Sales]]-Salesdata[[#This Row],[Discount Amount]]</f>
        <v>3.7695999999999996</v>
      </c>
      <c r="W8647" s="9">
        <f>Salesdata[[#This Row],[Sales]]*Salesdata[[#This Row],[Discount]]</f>
        <v>0.94240000000000002</v>
      </c>
      <c r="X8647">
        <f>MONTH(Salesdata[[#This Row],[Order Date]])</f>
        <v>11</v>
      </c>
      <c r="Y8647" s="21">
        <f>Salesdata[[#This Row],[Ship Date]]-Salesdata[[#This Row],[Order Date]]</f>
        <v>7</v>
      </c>
      <c r="Z8647">
        <f>YEAR(Salesdata[[#This Row],[Order Date]])</f>
        <v>2015</v>
      </c>
      <c r="AA8647">
        <f>WEEKDAY(Salesdata[[#This Row],[Order Date]],2)</f>
        <v>7</v>
      </c>
      <c r="AB8647" s="35">
        <f t="shared" si="135"/>
        <v>42674</v>
      </c>
      <c r="AC8647" s="43">
        <f>IFERROR(Salesdata[[#This Row],[Sales]]/Salesdata[[#This Row],[Profit]] * 100%,0)</f>
        <v>3.333333333333333</v>
      </c>
    </row>
    <row r="8648" spans="1:29" x14ac:dyDescent="0.25">
      <c r="A8648">
        <v>8647</v>
      </c>
      <c r="B8648" t="s">
        <v>10166</v>
      </c>
      <c r="C8648" s="16">
        <v>42699</v>
      </c>
      <c r="D8648" s="16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 s="9">
        <v>194.352</v>
      </c>
      <c r="S8648">
        <v>3</v>
      </c>
      <c r="T8648">
        <v>0.2</v>
      </c>
      <c r="U8648" s="9">
        <v>19.435199999999998</v>
      </c>
      <c r="V8648" s="9">
        <f>Salesdata[[#This Row],[Sales]]-Salesdata[[#This Row],[Discount Amount]]</f>
        <v>155.48160000000001</v>
      </c>
      <c r="W8648" s="9">
        <f>Salesdata[[#This Row],[Sales]]*Salesdata[[#This Row],[Discount]]</f>
        <v>38.870400000000004</v>
      </c>
      <c r="X8648">
        <f>MONTH(Salesdata[[#This Row],[Order Date]])</f>
        <v>11</v>
      </c>
      <c r="Y8648" s="21">
        <f>Salesdata[[#This Row],[Ship Date]]-Salesdata[[#This Row],[Order Date]]</f>
        <v>4</v>
      </c>
      <c r="Z8648">
        <f>YEAR(Salesdata[[#This Row],[Order Date]])</f>
        <v>2016</v>
      </c>
      <c r="AA8648">
        <f>WEEKDAY(Salesdata[[#This Row],[Order Date]],2)</f>
        <v>5</v>
      </c>
      <c r="AB8648" s="35">
        <f t="shared" si="135"/>
        <v>43039</v>
      </c>
      <c r="AC8648" s="43">
        <f>IFERROR(Salesdata[[#This Row],[Sales]]/Salesdata[[#This Row],[Profit]] * 100%,0)</f>
        <v>10.000000000000002</v>
      </c>
    </row>
    <row r="8649" spans="1:29" x14ac:dyDescent="0.25">
      <c r="A8649">
        <v>8648</v>
      </c>
      <c r="B8649" t="s">
        <v>10167</v>
      </c>
      <c r="C8649" s="16">
        <v>42343</v>
      </c>
      <c r="D8649" s="16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 s="9">
        <v>97.424000000000007</v>
      </c>
      <c r="S8649">
        <v>2</v>
      </c>
      <c r="T8649">
        <v>0.2</v>
      </c>
      <c r="U8649" s="9">
        <v>10.9602</v>
      </c>
      <c r="V8649" s="9">
        <f>Salesdata[[#This Row],[Sales]]-Salesdata[[#This Row],[Discount Amount]]</f>
        <v>77.9392</v>
      </c>
      <c r="W8649" s="9">
        <f>Salesdata[[#This Row],[Sales]]*Salesdata[[#This Row],[Discount]]</f>
        <v>19.484800000000003</v>
      </c>
      <c r="X8649">
        <f>MONTH(Salesdata[[#This Row],[Order Date]])</f>
        <v>12</v>
      </c>
      <c r="Y8649" s="21">
        <f>Salesdata[[#This Row],[Ship Date]]-Salesdata[[#This Row],[Order Date]]</f>
        <v>3</v>
      </c>
      <c r="Z8649">
        <f>YEAR(Salesdata[[#This Row],[Order Date]])</f>
        <v>2015</v>
      </c>
      <c r="AA8649">
        <f>WEEKDAY(Salesdata[[#This Row],[Order Date]],2)</f>
        <v>6</v>
      </c>
      <c r="AB8649" s="35">
        <f t="shared" si="135"/>
        <v>42735</v>
      </c>
      <c r="AC8649" s="43">
        <f>IFERROR(Salesdata[[#This Row],[Sales]]/Salesdata[[#This Row],[Profit]] * 100%,0)</f>
        <v>8.8888888888888893</v>
      </c>
    </row>
    <row r="8650" spans="1:29" x14ac:dyDescent="0.25">
      <c r="A8650">
        <v>8649</v>
      </c>
      <c r="B8650" t="s">
        <v>10168</v>
      </c>
      <c r="C8650" s="16">
        <v>42580</v>
      </c>
      <c r="D8650" s="16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 s="9">
        <v>704.76</v>
      </c>
      <c r="S8650">
        <v>5</v>
      </c>
      <c r="T8650">
        <v>0.2</v>
      </c>
      <c r="U8650" s="9">
        <v>26.4285</v>
      </c>
      <c r="V8650" s="9">
        <f>Salesdata[[#This Row],[Sales]]-Salesdata[[#This Row],[Discount Amount]]</f>
        <v>563.80799999999999</v>
      </c>
      <c r="W8650" s="9">
        <f>Salesdata[[#This Row],[Sales]]*Salesdata[[#This Row],[Discount]]</f>
        <v>140.952</v>
      </c>
      <c r="X8650">
        <f>MONTH(Salesdata[[#This Row],[Order Date]])</f>
        <v>7</v>
      </c>
      <c r="Y8650" s="21">
        <f>Salesdata[[#This Row],[Ship Date]]-Salesdata[[#This Row],[Order Date]]</f>
        <v>5</v>
      </c>
      <c r="Z8650">
        <f>YEAR(Salesdata[[#This Row],[Order Date]])</f>
        <v>2016</v>
      </c>
      <c r="AA8650">
        <f>WEEKDAY(Salesdata[[#This Row],[Order Date]],2)</f>
        <v>5</v>
      </c>
      <c r="AB8650" s="35">
        <f t="shared" si="135"/>
        <v>42794</v>
      </c>
      <c r="AC8650" s="43">
        <f>IFERROR(Salesdata[[#This Row],[Sales]]/Salesdata[[#This Row],[Profit]] * 100%,0)</f>
        <v>26.666666666666668</v>
      </c>
    </row>
    <row r="8651" spans="1:29" x14ac:dyDescent="0.25">
      <c r="A8651">
        <v>8650</v>
      </c>
      <c r="B8651" t="s">
        <v>10168</v>
      </c>
      <c r="C8651" s="16">
        <v>42580</v>
      </c>
      <c r="D8651" s="16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 s="9">
        <v>27.396000000000001</v>
      </c>
      <c r="S8651">
        <v>3</v>
      </c>
      <c r="T8651">
        <v>0.7</v>
      </c>
      <c r="U8651" s="9">
        <v>-20.090399999999999</v>
      </c>
      <c r="V8651" s="9">
        <f>Salesdata[[#This Row],[Sales]]-Salesdata[[#This Row],[Discount Amount]]</f>
        <v>8.2188000000000017</v>
      </c>
      <c r="W8651" s="9">
        <f>Salesdata[[#This Row],[Sales]]*Salesdata[[#This Row],[Discount]]</f>
        <v>19.177199999999999</v>
      </c>
      <c r="X8651">
        <f>MONTH(Salesdata[[#This Row],[Order Date]])</f>
        <v>7</v>
      </c>
      <c r="Y8651" s="21">
        <f>Salesdata[[#This Row],[Ship Date]]-Salesdata[[#This Row],[Order Date]]</f>
        <v>5</v>
      </c>
      <c r="Z8651">
        <f>YEAR(Salesdata[[#This Row],[Order Date]])</f>
        <v>2016</v>
      </c>
      <c r="AA8651">
        <f>WEEKDAY(Salesdata[[#This Row],[Order Date]],2)</f>
        <v>5</v>
      </c>
      <c r="AB8651" s="35">
        <f t="shared" si="135"/>
        <v>42794</v>
      </c>
      <c r="AC8651" s="43">
        <f>IFERROR(Salesdata[[#This Row],[Sales]]/Salesdata[[#This Row],[Profit]] * 100%,0)</f>
        <v>-1.3636363636363638</v>
      </c>
    </row>
    <row r="8652" spans="1:29" x14ac:dyDescent="0.25">
      <c r="A8652">
        <v>8651</v>
      </c>
      <c r="B8652" t="s">
        <v>10169</v>
      </c>
      <c r="C8652" s="16">
        <v>41895</v>
      </c>
      <c r="D8652" s="16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 s="9">
        <v>5.7</v>
      </c>
      <c r="S8652">
        <v>5</v>
      </c>
      <c r="T8652">
        <v>0</v>
      </c>
      <c r="U8652" s="9">
        <v>2.6789999999999998</v>
      </c>
      <c r="V8652" s="9">
        <f>Salesdata[[#This Row],[Sales]]-Salesdata[[#This Row],[Discount Amount]]</f>
        <v>5.7</v>
      </c>
      <c r="W8652" s="9">
        <f>Salesdata[[#This Row],[Sales]]*Salesdata[[#This Row],[Discount]]</f>
        <v>0</v>
      </c>
      <c r="X8652">
        <f>MONTH(Salesdata[[#This Row],[Order Date]])</f>
        <v>9</v>
      </c>
      <c r="Y8652" s="21">
        <f>Salesdata[[#This Row],[Ship Date]]-Salesdata[[#This Row],[Order Date]]</f>
        <v>0</v>
      </c>
      <c r="Z8652">
        <f>YEAR(Salesdata[[#This Row],[Order Date]])</f>
        <v>2014</v>
      </c>
      <c r="AA8652">
        <f>WEEKDAY(Salesdata[[#This Row],[Order Date]],2)</f>
        <v>6</v>
      </c>
      <c r="AB8652" s="35">
        <f t="shared" si="135"/>
        <v>42185</v>
      </c>
      <c r="AC8652" s="43">
        <f>IFERROR(Salesdata[[#This Row],[Sales]]/Salesdata[[#This Row],[Profit]] * 100%,0)</f>
        <v>2.1276595744680855</v>
      </c>
    </row>
    <row r="8653" spans="1:29" x14ac:dyDescent="0.25">
      <c r="A8653">
        <v>8652</v>
      </c>
      <c r="B8653" t="s">
        <v>10169</v>
      </c>
      <c r="C8653" s="16">
        <v>41895</v>
      </c>
      <c r="D8653" s="16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 s="9">
        <v>14.19</v>
      </c>
      <c r="S8653">
        <v>3</v>
      </c>
      <c r="T8653">
        <v>0</v>
      </c>
      <c r="U8653" s="9">
        <v>5.5340999999999996</v>
      </c>
      <c r="V8653" s="9">
        <f>Salesdata[[#This Row],[Sales]]-Salesdata[[#This Row],[Discount Amount]]</f>
        <v>14.19</v>
      </c>
      <c r="W8653" s="9">
        <f>Salesdata[[#This Row],[Sales]]*Salesdata[[#This Row],[Discount]]</f>
        <v>0</v>
      </c>
      <c r="X8653">
        <f>MONTH(Salesdata[[#This Row],[Order Date]])</f>
        <v>9</v>
      </c>
      <c r="Y8653" s="21">
        <f>Salesdata[[#This Row],[Ship Date]]-Salesdata[[#This Row],[Order Date]]</f>
        <v>0</v>
      </c>
      <c r="Z8653">
        <f>YEAR(Salesdata[[#This Row],[Order Date]])</f>
        <v>2014</v>
      </c>
      <c r="AA8653">
        <f>WEEKDAY(Salesdata[[#This Row],[Order Date]],2)</f>
        <v>6</v>
      </c>
      <c r="AB8653" s="35">
        <f t="shared" si="135"/>
        <v>42185</v>
      </c>
      <c r="AC8653" s="43">
        <f>IFERROR(Salesdata[[#This Row],[Sales]]/Salesdata[[#This Row],[Profit]] * 100%,0)</f>
        <v>2.5641025641025643</v>
      </c>
    </row>
    <row r="8654" spans="1:29" x14ac:dyDescent="0.25">
      <c r="A8654">
        <v>8653</v>
      </c>
      <c r="B8654" t="s">
        <v>10169</v>
      </c>
      <c r="C8654" s="16">
        <v>41895</v>
      </c>
      <c r="D8654" s="16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 s="9">
        <v>7.3</v>
      </c>
      <c r="S8654">
        <v>2</v>
      </c>
      <c r="T8654">
        <v>0</v>
      </c>
      <c r="U8654" s="9">
        <v>2.19</v>
      </c>
      <c r="V8654" s="9">
        <f>Salesdata[[#This Row],[Sales]]-Salesdata[[#This Row],[Discount Amount]]</f>
        <v>7.3</v>
      </c>
      <c r="W8654" s="9">
        <f>Salesdata[[#This Row],[Sales]]*Salesdata[[#This Row],[Discount]]</f>
        <v>0</v>
      </c>
      <c r="X8654">
        <f>MONTH(Salesdata[[#This Row],[Order Date]])</f>
        <v>9</v>
      </c>
      <c r="Y8654" s="21">
        <f>Salesdata[[#This Row],[Ship Date]]-Salesdata[[#This Row],[Order Date]]</f>
        <v>0</v>
      </c>
      <c r="Z8654">
        <f>YEAR(Salesdata[[#This Row],[Order Date]])</f>
        <v>2014</v>
      </c>
      <c r="AA8654">
        <f>WEEKDAY(Salesdata[[#This Row],[Order Date]],2)</f>
        <v>6</v>
      </c>
      <c r="AB8654" s="35">
        <f t="shared" si="135"/>
        <v>42185</v>
      </c>
      <c r="AC8654" s="43">
        <f>IFERROR(Salesdata[[#This Row],[Sales]]/Salesdata[[#This Row],[Profit]] * 100%,0)</f>
        <v>3.3333333333333335</v>
      </c>
    </row>
    <row r="8655" spans="1:29" x14ac:dyDescent="0.25">
      <c r="A8655">
        <v>8654</v>
      </c>
      <c r="B8655" t="s">
        <v>10169</v>
      </c>
      <c r="C8655" s="16">
        <v>41895</v>
      </c>
      <c r="D8655" s="16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 s="9">
        <v>199.98</v>
      </c>
      <c r="S8655">
        <v>2</v>
      </c>
      <c r="T8655">
        <v>0</v>
      </c>
      <c r="U8655" s="9">
        <v>75.992400000000004</v>
      </c>
      <c r="V8655" s="9">
        <f>Salesdata[[#This Row],[Sales]]-Salesdata[[#This Row],[Discount Amount]]</f>
        <v>199.98</v>
      </c>
      <c r="W8655" s="9">
        <f>Salesdata[[#This Row],[Sales]]*Salesdata[[#This Row],[Discount]]</f>
        <v>0</v>
      </c>
      <c r="X8655">
        <f>MONTH(Salesdata[[#This Row],[Order Date]])</f>
        <v>9</v>
      </c>
      <c r="Y8655" s="21">
        <f>Salesdata[[#This Row],[Ship Date]]-Salesdata[[#This Row],[Order Date]]</f>
        <v>0</v>
      </c>
      <c r="Z8655">
        <f>YEAR(Salesdata[[#This Row],[Order Date]])</f>
        <v>2014</v>
      </c>
      <c r="AA8655">
        <f>WEEKDAY(Salesdata[[#This Row],[Order Date]],2)</f>
        <v>6</v>
      </c>
      <c r="AB8655" s="35">
        <f t="shared" si="135"/>
        <v>42185</v>
      </c>
      <c r="AC8655" s="43">
        <f>IFERROR(Salesdata[[#This Row],[Sales]]/Salesdata[[#This Row],[Profit]] * 100%,0)</f>
        <v>2.6315789473684208</v>
      </c>
    </row>
    <row r="8656" spans="1:29" x14ac:dyDescent="0.25">
      <c r="A8656">
        <v>8655</v>
      </c>
      <c r="B8656" t="s">
        <v>10169</v>
      </c>
      <c r="C8656" s="16">
        <v>41895</v>
      </c>
      <c r="D8656" s="16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 s="9">
        <v>144.96</v>
      </c>
      <c r="S8656">
        <v>4</v>
      </c>
      <c r="T8656">
        <v>0</v>
      </c>
      <c r="U8656" s="9">
        <v>60.883200000000002</v>
      </c>
      <c r="V8656" s="9">
        <f>Salesdata[[#This Row],[Sales]]-Salesdata[[#This Row],[Discount Amount]]</f>
        <v>144.96</v>
      </c>
      <c r="W8656" s="9">
        <f>Salesdata[[#This Row],[Sales]]*Salesdata[[#This Row],[Discount]]</f>
        <v>0</v>
      </c>
      <c r="X8656">
        <f>MONTH(Salesdata[[#This Row],[Order Date]])</f>
        <v>9</v>
      </c>
      <c r="Y8656" s="21">
        <f>Salesdata[[#This Row],[Ship Date]]-Salesdata[[#This Row],[Order Date]]</f>
        <v>0</v>
      </c>
      <c r="Z8656">
        <f>YEAR(Salesdata[[#This Row],[Order Date]])</f>
        <v>2014</v>
      </c>
      <c r="AA8656">
        <f>WEEKDAY(Salesdata[[#This Row],[Order Date]],2)</f>
        <v>6</v>
      </c>
      <c r="AB8656" s="35">
        <f t="shared" si="135"/>
        <v>42185</v>
      </c>
      <c r="AC8656" s="43">
        <f>IFERROR(Salesdata[[#This Row],[Sales]]/Salesdata[[#This Row],[Profit]] * 100%,0)</f>
        <v>2.3809523809523809</v>
      </c>
    </row>
    <row r="8657" spans="1:29" x14ac:dyDescent="0.25">
      <c r="A8657">
        <v>8656</v>
      </c>
      <c r="B8657" t="s">
        <v>10169</v>
      </c>
      <c r="C8657" s="16">
        <v>41895</v>
      </c>
      <c r="D8657" s="16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 s="9">
        <v>118</v>
      </c>
      <c r="S8657">
        <v>2</v>
      </c>
      <c r="T8657">
        <v>0</v>
      </c>
      <c r="U8657" s="9">
        <v>20.059999999999999</v>
      </c>
      <c r="V8657" s="9">
        <f>Salesdata[[#This Row],[Sales]]-Salesdata[[#This Row],[Discount Amount]]</f>
        <v>118</v>
      </c>
      <c r="W8657" s="9">
        <f>Salesdata[[#This Row],[Sales]]*Salesdata[[#This Row],[Discount]]</f>
        <v>0</v>
      </c>
      <c r="X8657">
        <f>MONTH(Salesdata[[#This Row],[Order Date]])</f>
        <v>9</v>
      </c>
      <c r="Y8657" s="21">
        <f>Salesdata[[#This Row],[Ship Date]]-Salesdata[[#This Row],[Order Date]]</f>
        <v>0</v>
      </c>
      <c r="Z8657">
        <f>YEAR(Salesdata[[#This Row],[Order Date]])</f>
        <v>2014</v>
      </c>
      <c r="AA8657">
        <f>WEEKDAY(Salesdata[[#This Row],[Order Date]],2)</f>
        <v>6</v>
      </c>
      <c r="AB8657" s="35">
        <f t="shared" si="135"/>
        <v>42185</v>
      </c>
      <c r="AC8657" s="43">
        <f>IFERROR(Salesdata[[#This Row],[Sales]]/Salesdata[[#This Row],[Profit]] * 100%,0)</f>
        <v>5.882352941176471</v>
      </c>
    </row>
    <row r="8658" spans="1:29" x14ac:dyDescent="0.25">
      <c r="A8658">
        <v>8657</v>
      </c>
      <c r="B8658" t="s">
        <v>10169</v>
      </c>
      <c r="C8658" s="16">
        <v>41895</v>
      </c>
      <c r="D8658" s="16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 s="9">
        <v>48.94</v>
      </c>
      <c r="S8658">
        <v>1</v>
      </c>
      <c r="T8658">
        <v>0</v>
      </c>
      <c r="U8658" s="9">
        <v>24.47</v>
      </c>
      <c r="V8658" s="9">
        <f>Salesdata[[#This Row],[Sales]]-Salesdata[[#This Row],[Discount Amount]]</f>
        <v>48.94</v>
      </c>
      <c r="W8658" s="9">
        <f>Salesdata[[#This Row],[Sales]]*Salesdata[[#This Row],[Discount]]</f>
        <v>0</v>
      </c>
      <c r="X8658">
        <f>MONTH(Salesdata[[#This Row],[Order Date]])</f>
        <v>9</v>
      </c>
      <c r="Y8658" s="21">
        <f>Salesdata[[#This Row],[Ship Date]]-Salesdata[[#This Row],[Order Date]]</f>
        <v>0</v>
      </c>
      <c r="Z8658">
        <f>YEAR(Salesdata[[#This Row],[Order Date]])</f>
        <v>2014</v>
      </c>
      <c r="AA8658">
        <f>WEEKDAY(Salesdata[[#This Row],[Order Date]],2)</f>
        <v>6</v>
      </c>
      <c r="AB8658" s="35">
        <f t="shared" si="135"/>
        <v>42185</v>
      </c>
      <c r="AC8658" s="43">
        <f>IFERROR(Salesdata[[#This Row],[Sales]]/Salesdata[[#This Row],[Profit]] * 100%,0)</f>
        <v>2</v>
      </c>
    </row>
    <row r="8659" spans="1:29" x14ac:dyDescent="0.25">
      <c r="A8659">
        <v>8658</v>
      </c>
      <c r="B8659" t="s">
        <v>10169</v>
      </c>
      <c r="C8659" s="16">
        <v>41895</v>
      </c>
      <c r="D8659" s="16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 s="9">
        <v>22.66</v>
      </c>
      <c r="S8659">
        <v>2</v>
      </c>
      <c r="T8659">
        <v>0</v>
      </c>
      <c r="U8659" s="9">
        <v>9.7438000000000002</v>
      </c>
      <c r="V8659" s="9">
        <f>Salesdata[[#This Row],[Sales]]-Salesdata[[#This Row],[Discount Amount]]</f>
        <v>22.66</v>
      </c>
      <c r="W8659" s="9">
        <f>Salesdata[[#This Row],[Sales]]*Salesdata[[#This Row],[Discount]]</f>
        <v>0</v>
      </c>
      <c r="X8659">
        <f>MONTH(Salesdata[[#This Row],[Order Date]])</f>
        <v>9</v>
      </c>
      <c r="Y8659" s="21">
        <f>Salesdata[[#This Row],[Ship Date]]-Salesdata[[#This Row],[Order Date]]</f>
        <v>0</v>
      </c>
      <c r="Z8659">
        <f>YEAR(Salesdata[[#This Row],[Order Date]])</f>
        <v>2014</v>
      </c>
      <c r="AA8659">
        <f>WEEKDAY(Salesdata[[#This Row],[Order Date]],2)</f>
        <v>6</v>
      </c>
      <c r="AB8659" s="35">
        <f t="shared" si="135"/>
        <v>42185</v>
      </c>
      <c r="AC8659" s="43">
        <f>IFERROR(Salesdata[[#This Row],[Sales]]/Salesdata[[#This Row],[Profit]] * 100%,0)</f>
        <v>2.3255813953488373</v>
      </c>
    </row>
    <row r="8660" spans="1:29" x14ac:dyDescent="0.25">
      <c r="A8660">
        <v>8659</v>
      </c>
      <c r="B8660" t="s">
        <v>10170</v>
      </c>
      <c r="C8660" s="16">
        <v>42542</v>
      </c>
      <c r="D8660" s="16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 s="9">
        <v>0.83599999999999997</v>
      </c>
      <c r="S8660">
        <v>1</v>
      </c>
      <c r="T8660">
        <v>0.8</v>
      </c>
      <c r="U8660" s="9">
        <v>-1.3375999999999999</v>
      </c>
      <c r="V8660" s="9">
        <f>Salesdata[[#This Row],[Sales]]-Salesdata[[#This Row],[Discount Amount]]</f>
        <v>0.1671999999999999</v>
      </c>
      <c r="W8660" s="9">
        <f>Salesdata[[#This Row],[Sales]]*Salesdata[[#This Row],[Discount]]</f>
        <v>0.66880000000000006</v>
      </c>
      <c r="X8660">
        <f>MONTH(Salesdata[[#This Row],[Order Date]])</f>
        <v>6</v>
      </c>
      <c r="Y8660" s="21">
        <f>Salesdata[[#This Row],[Ship Date]]-Salesdata[[#This Row],[Order Date]]</f>
        <v>4</v>
      </c>
      <c r="Z8660">
        <f>YEAR(Salesdata[[#This Row],[Order Date]])</f>
        <v>2016</v>
      </c>
      <c r="AA8660">
        <f>WEEKDAY(Salesdata[[#This Row],[Order Date]],2)</f>
        <v>2</v>
      </c>
      <c r="AB8660" s="35">
        <f t="shared" si="135"/>
        <v>42735</v>
      </c>
      <c r="AC8660" s="43">
        <f>IFERROR(Salesdata[[#This Row],[Sales]]/Salesdata[[#This Row],[Profit]] * 100%,0)</f>
        <v>-0.625</v>
      </c>
    </row>
    <row r="8661" spans="1:29" x14ac:dyDescent="0.25">
      <c r="A8661">
        <v>8660</v>
      </c>
      <c r="B8661" t="s">
        <v>10171</v>
      </c>
      <c r="C8661" s="16">
        <v>42616</v>
      </c>
      <c r="D8661" s="16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 s="9">
        <v>30.96</v>
      </c>
      <c r="S8661">
        <v>6</v>
      </c>
      <c r="T8661">
        <v>0.2</v>
      </c>
      <c r="U8661" s="9">
        <v>11.223000000000001</v>
      </c>
      <c r="V8661" s="9">
        <f>Salesdata[[#This Row],[Sales]]-Salesdata[[#This Row],[Discount Amount]]</f>
        <v>24.768000000000001</v>
      </c>
      <c r="W8661" s="9">
        <f>Salesdata[[#This Row],[Sales]]*Salesdata[[#This Row],[Discount]]</f>
        <v>6.1920000000000002</v>
      </c>
      <c r="X8661">
        <f>MONTH(Salesdata[[#This Row],[Order Date]])</f>
        <v>9</v>
      </c>
      <c r="Y8661" s="21">
        <f>Salesdata[[#This Row],[Ship Date]]-Salesdata[[#This Row],[Order Date]]</f>
        <v>5</v>
      </c>
      <c r="Z8661">
        <f>YEAR(Salesdata[[#This Row],[Order Date]])</f>
        <v>2016</v>
      </c>
      <c r="AA8661">
        <f>WEEKDAY(Salesdata[[#This Row],[Order Date]],2)</f>
        <v>6</v>
      </c>
      <c r="AB8661" s="35">
        <f t="shared" si="135"/>
        <v>42916</v>
      </c>
      <c r="AC8661" s="43">
        <f>IFERROR(Salesdata[[#This Row],[Sales]]/Salesdata[[#This Row],[Profit]] * 100%,0)</f>
        <v>2.7586206896551722</v>
      </c>
    </row>
    <row r="8662" spans="1:29" x14ac:dyDescent="0.25">
      <c r="A8662">
        <v>8661</v>
      </c>
      <c r="B8662" t="s">
        <v>10172</v>
      </c>
      <c r="C8662" s="16">
        <v>43064</v>
      </c>
      <c r="D8662" s="16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 s="9">
        <v>723.92</v>
      </c>
      <c r="S8662">
        <v>5</v>
      </c>
      <c r="T8662">
        <v>0.2</v>
      </c>
      <c r="U8662" s="9">
        <v>-81.441000000000003</v>
      </c>
      <c r="V8662" s="9">
        <f>Salesdata[[#This Row],[Sales]]-Salesdata[[#This Row],[Discount Amount]]</f>
        <v>579.13599999999997</v>
      </c>
      <c r="W8662" s="9">
        <f>Salesdata[[#This Row],[Sales]]*Salesdata[[#This Row],[Discount]]</f>
        <v>144.78399999999999</v>
      </c>
      <c r="X8662">
        <f>MONTH(Salesdata[[#This Row],[Order Date]])</f>
        <v>11</v>
      </c>
      <c r="Y8662" s="21">
        <f>Salesdata[[#This Row],[Ship Date]]-Salesdata[[#This Row],[Order Date]]</f>
        <v>5</v>
      </c>
      <c r="Z8662">
        <f>YEAR(Salesdata[[#This Row],[Order Date]])</f>
        <v>2017</v>
      </c>
      <c r="AA8662">
        <f>WEEKDAY(Salesdata[[#This Row],[Order Date]],2)</f>
        <v>6</v>
      </c>
      <c r="AB8662" s="35">
        <f t="shared" si="135"/>
        <v>43404</v>
      </c>
      <c r="AC8662" s="43">
        <f>IFERROR(Salesdata[[#This Row],[Sales]]/Salesdata[[#This Row],[Profit]] * 100%,0)</f>
        <v>-8.8888888888888875</v>
      </c>
    </row>
    <row r="8663" spans="1:29" x14ac:dyDescent="0.25">
      <c r="A8663">
        <v>8662</v>
      </c>
      <c r="B8663" t="s">
        <v>10173</v>
      </c>
      <c r="C8663" s="16">
        <v>42136</v>
      </c>
      <c r="D8663" s="16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 s="9">
        <v>21.968</v>
      </c>
      <c r="S8663">
        <v>4</v>
      </c>
      <c r="T8663">
        <v>0.6</v>
      </c>
      <c r="U8663" s="9">
        <v>-15.9268</v>
      </c>
      <c r="V8663" s="9">
        <f>Salesdata[[#This Row],[Sales]]-Salesdata[[#This Row],[Discount Amount]]</f>
        <v>8.7872000000000003</v>
      </c>
      <c r="W8663" s="9">
        <f>Salesdata[[#This Row],[Sales]]*Salesdata[[#This Row],[Discount]]</f>
        <v>13.1808</v>
      </c>
      <c r="X8663">
        <f>MONTH(Salesdata[[#This Row],[Order Date]])</f>
        <v>5</v>
      </c>
      <c r="Y8663" s="21">
        <f>Salesdata[[#This Row],[Ship Date]]-Salesdata[[#This Row],[Order Date]]</f>
        <v>5</v>
      </c>
      <c r="Z8663">
        <f>YEAR(Salesdata[[#This Row],[Order Date]])</f>
        <v>2015</v>
      </c>
      <c r="AA8663">
        <f>WEEKDAY(Salesdata[[#This Row],[Order Date]],2)</f>
        <v>2</v>
      </c>
      <c r="AB8663" s="35">
        <f t="shared" si="135"/>
        <v>42308</v>
      </c>
      <c r="AC8663" s="43">
        <f>IFERROR(Salesdata[[#This Row],[Sales]]/Salesdata[[#This Row],[Profit]] * 100%,0)</f>
        <v>-1.3793103448275863</v>
      </c>
    </row>
    <row r="8664" spans="1:29" x14ac:dyDescent="0.25">
      <c r="A8664">
        <v>8663</v>
      </c>
      <c r="B8664" t="s">
        <v>10173</v>
      </c>
      <c r="C8664" s="16">
        <v>42136</v>
      </c>
      <c r="D8664" s="16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 s="9">
        <v>619.15200000000004</v>
      </c>
      <c r="S8664">
        <v>6</v>
      </c>
      <c r="T8664">
        <v>0.2</v>
      </c>
      <c r="U8664" s="9">
        <v>69.654600000000002</v>
      </c>
      <c r="V8664" s="9">
        <f>Salesdata[[#This Row],[Sales]]-Salesdata[[#This Row],[Discount Amount]]</f>
        <v>495.32160000000005</v>
      </c>
      <c r="W8664" s="9">
        <f>Salesdata[[#This Row],[Sales]]*Salesdata[[#This Row],[Discount]]</f>
        <v>123.83040000000001</v>
      </c>
      <c r="X8664">
        <f>MONTH(Salesdata[[#This Row],[Order Date]])</f>
        <v>5</v>
      </c>
      <c r="Y8664" s="21">
        <f>Salesdata[[#This Row],[Ship Date]]-Salesdata[[#This Row],[Order Date]]</f>
        <v>5</v>
      </c>
      <c r="Z8664">
        <f>YEAR(Salesdata[[#This Row],[Order Date]])</f>
        <v>2015</v>
      </c>
      <c r="AA8664">
        <f>WEEKDAY(Salesdata[[#This Row],[Order Date]],2)</f>
        <v>2</v>
      </c>
      <c r="AB8664" s="35">
        <f t="shared" si="135"/>
        <v>42308</v>
      </c>
      <c r="AC8664" s="43">
        <f>IFERROR(Salesdata[[#This Row],[Sales]]/Salesdata[[#This Row],[Profit]] * 100%,0)</f>
        <v>8.8888888888888893</v>
      </c>
    </row>
    <row r="8665" spans="1:29" x14ac:dyDescent="0.25">
      <c r="A8665">
        <v>8664</v>
      </c>
      <c r="B8665" t="s">
        <v>10173</v>
      </c>
      <c r="C8665" s="16">
        <v>42136</v>
      </c>
      <c r="D8665" s="16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 s="9">
        <v>127.904</v>
      </c>
      <c r="S8665">
        <v>7</v>
      </c>
      <c r="T8665">
        <v>0.2</v>
      </c>
      <c r="U8665" s="9">
        <v>41.568800000000003</v>
      </c>
      <c r="V8665" s="9">
        <f>Salesdata[[#This Row],[Sales]]-Salesdata[[#This Row],[Discount Amount]]</f>
        <v>102.3232</v>
      </c>
      <c r="W8665" s="9">
        <f>Salesdata[[#This Row],[Sales]]*Salesdata[[#This Row],[Discount]]</f>
        <v>25.5808</v>
      </c>
      <c r="X8665">
        <f>MONTH(Salesdata[[#This Row],[Order Date]])</f>
        <v>5</v>
      </c>
      <c r="Y8665" s="21">
        <f>Salesdata[[#This Row],[Ship Date]]-Salesdata[[#This Row],[Order Date]]</f>
        <v>5</v>
      </c>
      <c r="Z8665">
        <f>YEAR(Salesdata[[#This Row],[Order Date]])</f>
        <v>2015</v>
      </c>
      <c r="AA8665">
        <f>WEEKDAY(Salesdata[[#This Row],[Order Date]],2)</f>
        <v>2</v>
      </c>
      <c r="AB8665" s="35">
        <f t="shared" si="135"/>
        <v>42308</v>
      </c>
      <c r="AC8665" s="43">
        <f>IFERROR(Salesdata[[#This Row],[Sales]]/Salesdata[[#This Row],[Profit]] * 100%,0)</f>
        <v>3.0769230769230766</v>
      </c>
    </row>
    <row r="8666" spans="1:29" x14ac:dyDescent="0.25">
      <c r="A8666">
        <v>8665</v>
      </c>
      <c r="B8666" t="s">
        <v>10174</v>
      </c>
      <c r="C8666" s="16">
        <v>42824</v>
      </c>
      <c r="D8666" s="16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 s="9">
        <v>94.2</v>
      </c>
      <c r="S8666">
        <v>5</v>
      </c>
      <c r="T8666">
        <v>0</v>
      </c>
      <c r="U8666" s="9">
        <v>39.564</v>
      </c>
      <c r="V8666" s="9">
        <f>Salesdata[[#This Row],[Sales]]-Salesdata[[#This Row],[Discount Amount]]</f>
        <v>94.2</v>
      </c>
      <c r="W8666" s="9">
        <f>Salesdata[[#This Row],[Sales]]*Salesdata[[#This Row],[Discount]]</f>
        <v>0</v>
      </c>
      <c r="X8666">
        <f>MONTH(Salesdata[[#This Row],[Order Date]])</f>
        <v>3</v>
      </c>
      <c r="Y8666" s="21">
        <f>Salesdata[[#This Row],[Ship Date]]-Salesdata[[#This Row],[Order Date]]</f>
        <v>2</v>
      </c>
      <c r="Z8666">
        <f>YEAR(Salesdata[[#This Row],[Order Date]])</f>
        <v>2017</v>
      </c>
      <c r="AA8666">
        <f>WEEKDAY(Salesdata[[#This Row],[Order Date]],2)</f>
        <v>4</v>
      </c>
      <c r="AB8666" s="35">
        <f t="shared" si="135"/>
        <v>42916</v>
      </c>
      <c r="AC8666" s="43">
        <f>IFERROR(Salesdata[[#This Row],[Sales]]/Salesdata[[#This Row],[Profit]] * 100%,0)</f>
        <v>2.3809523809523809</v>
      </c>
    </row>
    <row r="8667" spans="1:29" x14ac:dyDescent="0.25">
      <c r="A8667">
        <v>8666</v>
      </c>
      <c r="B8667" t="s">
        <v>10175</v>
      </c>
      <c r="C8667" s="16">
        <v>42691</v>
      </c>
      <c r="D8667" s="16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 s="9">
        <v>49.5</v>
      </c>
      <c r="S8667">
        <v>5</v>
      </c>
      <c r="T8667">
        <v>0</v>
      </c>
      <c r="U8667" s="9">
        <v>13.365</v>
      </c>
      <c r="V8667" s="9">
        <f>Salesdata[[#This Row],[Sales]]-Salesdata[[#This Row],[Discount Amount]]</f>
        <v>49.5</v>
      </c>
      <c r="W8667" s="9">
        <f>Salesdata[[#This Row],[Sales]]*Salesdata[[#This Row],[Discount]]</f>
        <v>0</v>
      </c>
      <c r="X8667">
        <f>MONTH(Salesdata[[#This Row],[Order Date]])</f>
        <v>11</v>
      </c>
      <c r="Y8667" s="21">
        <f>Salesdata[[#This Row],[Ship Date]]-Salesdata[[#This Row],[Order Date]]</f>
        <v>1</v>
      </c>
      <c r="Z8667">
        <f>YEAR(Salesdata[[#This Row],[Order Date]])</f>
        <v>2016</v>
      </c>
      <c r="AA8667">
        <f>WEEKDAY(Salesdata[[#This Row],[Order Date]],2)</f>
        <v>4</v>
      </c>
      <c r="AB8667" s="35">
        <f t="shared" si="135"/>
        <v>43039</v>
      </c>
      <c r="AC8667" s="43">
        <f>IFERROR(Salesdata[[#This Row],[Sales]]/Salesdata[[#This Row],[Profit]] * 100%,0)</f>
        <v>3.7037037037037037</v>
      </c>
    </row>
    <row r="8668" spans="1:29" x14ac:dyDescent="0.25">
      <c r="A8668">
        <v>8667</v>
      </c>
      <c r="B8668" t="s">
        <v>10176</v>
      </c>
      <c r="C8668" s="16">
        <v>42734</v>
      </c>
      <c r="D8668" s="16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 s="9">
        <v>16.52</v>
      </c>
      <c r="S8668">
        <v>5</v>
      </c>
      <c r="T8668">
        <v>0.2</v>
      </c>
      <c r="U8668" s="9">
        <v>1.6519999999999999</v>
      </c>
      <c r="V8668" s="9">
        <f>Salesdata[[#This Row],[Sales]]-Salesdata[[#This Row],[Discount Amount]]</f>
        <v>13.215999999999999</v>
      </c>
      <c r="W8668" s="9">
        <f>Salesdata[[#This Row],[Sales]]*Salesdata[[#This Row],[Discount]]</f>
        <v>3.3040000000000003</v>
      </c>
      <c r="X8668">
        <f>MONTH(Salesdata[[#This Row],[Order Date]])</f>
        <v>12</v>
      </c>
      <c r="Y8668" s="21">
        <f>Salesdata[[#This Row],[Ship Date]]-Salesdata[[#This Row],[Order Date]]</f>
        <v>3</v>
      </c>
      <c r="Z8668">
        <f>YEAR(Salesdata[[#This Row],[Order Date]])</f>
        <v>2016</v>
      </c>
      <c r="AA8668">
        <f>WEEKDAY(Salesdata[[#This Row],[Order Date]],2)</f>
        <v>5</v>
      </c>
      <c r="AB8668" s="35">
        <f t="shared" si="135"/>
        <v>43100</v>
      </c>
      <c r="AC8668" s="43">
        <f>IFERROR(Salesdata[[#This Row],[Sales]]/Salesdata[[#This Row],[Profit]] * 100%,0)</f>
        <v>10</v>
      </c>
    </row>
    <row r="8669" spans="1:29" x14ac:dyDescent="0.25">
      <c r="A8669">
        <v>8668</v>
      </c>
      <c r="B8669" t="s">
        <v>10179</v>
      </c>
      <c r="C8669" s="16">
        <v>42726</v>
      </c>
      <c r="D8669" s="16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 s="9">
        <v>55.36</v>
      </c>
      <c r="S8669">
        <v>4</v>
      </c>
      <c r="T8669">
        <v>0.2</v>
      </c>
      <c r="U8669" s="9">
        <v>19.376000000000001</v>
      </c>
      <c r="V8669" s="9">
        <f>Salesdata[[#This Row],[Sales]]-Salesdata[[#This Row],[Discount Amount]]</f>
        <v>44.287999999999997</v>
      </c>
      <c r="W8669" s="9">
        <f>Salesdata[[#This Row],[Sales]]*Salesdata[[#This Row],[Discount]]</f>
        <v>11.072000000000001</v>
      </c>
      <c r="X8669">
        <f>MONTH(Salesdata[[#This Row],[Order Date]])</f>
        <v>12</v>
      </c>
      <c r="Y8669" s="21">
        <f>Salesdata[[#This Row],[Ship Date]]-Salesdata[[#This Row],[Order Date]]</f>
        <v>2</v>
      </c>
      <c r="Z8669">
        <f>YEAR(Salesdata[[#This Row],[Order Date]])</f>
        <v>2016</v>
      </c>
      <c r="AA8669">
        <f>WEEKDAY(Salesdata[[#This Row],[Order Date]],2)</f>
        <v>4</v>
      </c>
      <c r="AB8669" s="35">
        <f t="shared" si="135"/>
        <v>43100</v>
      </c>
      <c r="AC8669" s="43">
        <f>IFERROR(Salesdata[[#This Row],[Sales]]/Salesdata[[#This Row],[Profit]] * 100%,0)</f>
        <v>2.8571428571428568</v>
      </c>
    </row>
    <row r="8670" spans="1:29" x14ac:dyDescent="0.25">
      <c r="A8670">
        <v>8669</v>
      </c>
      <c r="B8670" t="s">
        <v>10179</v>
      </c>
      <c r="C8670" s="16">
        <v>42726</v>
      </c>
      <c r="D8670" s="16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 s="9">
        <v>11.56</v>
      </c>
      <c r="S8670">
        <v>1</v>
      </c>
      <c r="T8670">
        <v>0.2</v>
      </c>
      <c r="U8670" s="9">
        <v>3.7570000000000001</v>
      </c>
      <c r="V8670" s="9">
        <f>Salesdata[[#This Row],[Sales]]-Salesdata[[#This Row],[Discount Amount]]</f>
        <v>9.2480000000000011</v>
      </c>
      <c r="W8670" s="9">
        <f>Salesdata[[#This Row],[Sales]]*Salesdata[[#This Row],[Discount]]</f>
        <v>2.3120000000000003</v>
      </c>
      <c r="X8670">
        <f>MONTH(Salesdata[[#This Row],[Order Date]])</f>
        <v>12</v>
      </c>
      <c r="Y8670" s="21">
        <f>Salesdata[[#This Row],[Ship Date]]-Salesdata[[#This Row],[Order Date]]</f>
        <v>2</v>
      </c>
      <c r="Z8670">
        <f>YEAR(Salesdata[[#This Row],[Order Date]])</f>
        <v>2016</v>
      </c>
      <c r="AA8670">
        <f>WEEKDAY(Salesdata[[#This Row],[Order Date]],2)</f>
        <v>4</v>
      </c>
      <c r="AB8670" s="35">
        <f t="shared" si="135"/>
        <v>43100</v>
      </c>
      <c r="AC8670" s="43">
        <f>IFERROR(Salesdata[[#This Row],[Sales]]/Salesdata[[#This Row],[Profit]] * 100%,0)</f>
        <v>3.0769230769230771</v>
      </c>
    </row>
    <row r="8671" spans="1:29" x14ac:dyDescent="0.25">
      <c r="A8671">
        <v>8670</v>
      </c>
      <c r="B8671" t="s">
        <v>10180</v>
      </c>
      <c r="C8671" s="16">
        <v>42358</v>
      </c>
      <c r="D8671" s="16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 s="9">
        <v>17.12</v>
      </c>
      <c r="S8671">
        <v>4</v>
      </c>
      <c r="T8671">
        <v>0</v>
      </c>
      <c r="U8671" s="9">
        <v>7.7039999999999997</v>
      </c>
      <c r="V8671" s="9">
        <f>Salesdata[[#This Row],[Sales]]-Salesdata[[#This Row],[Discount Amount]]</f>
        <v>17.12</v>
      </c>
      <c r="W8671" s="9">
        <f>Salesdata[[#This Row],[Sales]]*Salesdata[[#This Row],[Discount]]</f>
        <v>0</v>
      </c>
      <c r="X8671">
        <f>MONTH(Salesdata[[#This Row],[Order Date]])</f>
        <v>12</v>
      </c>
      <c r="Y8671" s="21">
        <f>Salesdata[[#This Row],[Ship Date]]-Salesdata[[#This Row],[Order Date]]</f>
        <v>5</v>
      </c>
      <c r="Z8671">
        <f>YEAR(Salesdata[[#This Row],[Order Date]])</f>
        <v>2015</v>
      </c>
      <c r="AA8671">
        <f>WEEKDAY(Salesdata[[#This Row],[Order Date]],2)</f>
        <v>7</v>
      </c>
      <c r="AB8671" s="35">
        <f t="shared" si="135"/>
        <v>42735</v>
      </c>
      <c r="AC8671" s="43">
        <f>IFERROR(Salesdata[[#This Row],[Sales]]/Salesdata[[#This Row],[Profit]] * 100%,0)</f>
        <v>2.2222222222222223</v>
      </c>
    </row>
    <row r="8672" spans="1:29" x14ac:dyDescent="0.25">
      <c r="A8672">
        <v>8671</v>
      </c>
      <c r="B8672" t="s">
        <v>10181</v>
      </c>
      <c r="C8672" s="16">
        <v>42000</v>
      </c>
      <c r="D8672" s="16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 s="9">
        <v>182.352</v>
      </c>
      <c r="S8672">
        <v>3</v>
      </c>
      <c r="T8672">
        <v>0.2</v>
      </c>
      <c r="U8672" s="9">
        <v>-18.235199999999999</v>
      </c>
      <c r="V8672" s="9">
        <f>Salesdata[[#This Row],[Sales]]-Salesdata[[#This Row],[Discount Amount]]</f>
        <v>145.88159999999999</v>
      </c>
      <c r="W8672" s="9">
        <f>Salesdata[[#This Row],[Sales]]*Salesdata[[#This Row],[Discount]]</f>
        <v>36.470400000000005</v>
      </c>
      <c r="X8672">
        <f>MONTH(Salesdata[[#This Row],[Order Date]])</f>
        <v>12</v>
      </c>
      <c r="Y8672" s="21">
        <f>Salesdata[[#This Row],[Ship Date]]-Salesdata[[#This Row],[Order Date]]</f>
        <v>5</v>
      </c>
      <c r="Z8672">
        <f>YEAR(Salesdata[[#This Row],[Order Date]])</f>
        <v>2014</v>
      </c>
      <c r="AA8672">
        <f>WEEKDAY(Salesdata[[#This Row],[Order Date]],2)</f>
        <v>6</v>
      </c>
      <c r="AB8672" s="35">
        <f t="shared" si="135"/>
        <v>42369</v>
      </c>
      <c r="AC8672" s="43">
        <f>IFERROR(Salesdata[[#This Row],[Sales]]/Salesdata[[#This Row],[Profit]] * 100%,0)</f>
        <v>-10</v>
      </c>
    </row>
    <row r="8673" spans="1:29" x14ac:dyDescent="0.25">
      <c r="A8673">
        <v>8672</v>
      </c>
      <c r="B8673" t="s">
        <v>10181</v>
      </c>
      <c r="C8673" s="16">
        <v>42000</v>
      </c>
      <c r="D8673" s="16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 s="9">
        <v>118.16</v>
      </c>
      <c r="S8673">
        <v>2</v>
      </c>
      <c r="T8673">
        <v>0.2</v>
      </c>
      <c r="U8673" s="9">
        <v>-25.109000000000002</v>
      </c>
      <c r="V8673" s="9">
        <f>Salesdata[[#This Row],[Sales]]-Salesdata[[#This Row],[Discount Amount]]</f>
        <v>94.527999999999992</v>
      </c>
      <c r="W8673" s="9">
        <f>Salesdata[[#This Row],[Sales]]*Salesdata[[#This Row],[Discount]]</f>
        <v>23.632000000000001</v>
      </c>
      <c r="X8673">
        <f>MONTH(Salesdata[[#This Row],[Order Date]])</f>
        <v>12</v>
      </c>
      <c r="Y8673" s="21">
        <f>Salesdata[[#This Row],[Ship Date]]-Salesdata[[#This Row],[Order Date]]</f>
        <v>5</v>
      </c>
      <c r="Z8673">
        <f>YEAR(Salesdata[[#This Row],[Order Date]])</f>
        <v>2014</v>
      </c>
      <c r="AA8673">
        <f>WEEKDAY(Salesdata[[#This Row],[Order Date]],2)</f>
        <v>6</v>
      </c>
      <c r="AB8673" s="35">
        <f t="shared" si="135"/>
        <v>42369</v>
      </c>
      <c r="AC8673" s="43">
        <f>IFERROR(Salesdata[[#This Row],[Sales]]/Salesdata[[#This Row],[Profit]] * 100%,0)</f>
        <v>-4.7058823529411757</v>
      </c>
    </row>
    <row r="8674" spans="1:29" x14ac:dyDescent="0.25">
      <c r="A8674">
        <v>8673</v>
      </c>
      <c r="B8674" t="s">
        <v>10182</v>
      </c>
      <c r="C8674" s="16">
        <v>42782</v>
      </c>
      <c r="D8674" s="16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 s="9">
        <v>18.367999999999999</v>
      </c>
      <c r="S8674">
        <v>2</v>
      </c>
      <c r="T8674">
        <v>0.2</v>
      </c>
      <c r="U8674" s="9">
        <v>6.1992000000000003</v>
      </c>
      <c r="V8674" s="9">
        <f>Salesdata[[#This Row],[Sales]]-Salesdata[[#This Row],[Discount Amount]]</f>
        <v>14.694399999999998</v>
      </c>
      <c r="W8674" s="9">
        <f>Salesdata[[#This Row],[Sales]]*Salesdata[[#This Row],[Discount]]</f>
        <v>3.6736</v>
      </c>
      <c r="X8674">
        <f>MONTH(Salesdata[[#This Row],[Order Date]])</f>
        <v>2</v>
      </c>
      <c r="Y8674" s="21">
        <f>Salesdata[[#This Row],[Ship Date]]-Salesdata[[#This Row],[Order Date]]</f>
        <v>5</v>
      </c>
      <c r="Z8674">
        <f>YEAR(Salesdata[[#This Row],[Order Date]])</f>
        <v>2017</v>
      </c>
      <c r="AA8674">
        <f>WEEKDAY(Salesdata[[#This Row],[Order Date]],2)</f>
        <v>4</v>
      </c>
      <c r="AB8674" s="35">
        <f t="shared" si="135"/>
        <v>42855</v>
      </c>
      <c r="AC8674" s="43">
        <f>IFERROR(Salesdata[[#This Row],[Sales]]/Salesdata[[#This Row],[Profit]] * 100%,0)</f>
        <v>2.9629629629629628</v>
      </c>
    </row>
    <row r="8675" spans="1:29" x14ac:dyDescent="0.25">
      <c r="A8675">
        <v>8674</v>
      </c>
      <c r="B8675" t="s">
        <v>10182</v>
      </c>
      <c r="C8675" s="16">
        <v>42782</v>
      </c>
      <c r="D8675" s="16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 s="9">
        <v>600.55799999999999</v>
      </c>
      <c r="S8675">
        <v>3</v>
      </c>
      <c r="T8675">
        <v>0.3</v>
      </c>
      <c r="U8675" s="9">
        <v>-8.5793999999999997</v>
      </c>
      <c r="V8675" s="9">
        <f>Salesdata[[#This Row],[Sales]]-Salesdata[[#This Row],[Discount Amount]]</f>
        <v>420.39060000000001</v>
      </c>
      <c r="W8675" s="9">
        <f>Salesdata[[#This Row],[Sales]]*Salesdata[[#This Row],[Discount]]</f>
        <v>180.16739999999999</v>
      </c>
      <c r="X8675">
        <f>MONTH(Salesdata[[#This Row],[Order Date]])</f>
        <v>2</v>
      </c>
      <c r="Y8675" s="21">
        <f>Salesdata[[#This Row],[Ship Date]]-Salesdata[[#This Row],[Order Date]]</f>
        <v>5</v>
      </c>
      <c r="Z8675">
        <f>YEAR(Salesdata[[#This Row],[Order Date]])</f>
        <v>2017</v>
      </c>
      <c r="AA8675">
        <f>WEEKDAY(Salesdata[[#This Row],[Order Date]],2)</f>
        <v>4</v>
      </c>
      <c r="AB8675" s="35">
        <f t="shared" si="135"/>
        <v>42855</v>
      </c>
      <c r="AC8675" s="43">
        <f>IFERROR(Salesdata[[#This Row],[Sales]]/Salesdata[[#This Row],[Profit]] * 100%,0)</f>
        <v>-70</v>
      </c>
    </row>
    <row r="8676" spans="1:29" x14ac:dyDescent="0.25">
      <c r="A8676">
        <v>8675</v>
      </c>
      <c r="B8676" t="s">
        <v>10182</v>
      </c>
      <c r="C8676" s="16">
        <v>42782</v>
      </c>
      <c r="D8676" s="16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 s="9">
        <v>50.351999999999997</v>
      </c>
      <c r="S8676">
        <v>3</v>
      </c>
      <c r="T8676">
        <v>0.2</v>
      </c>
      <c r="U8676" s="9">
        <v>-8.1821999999999999</v>
      </c>
      <c r="V8676" s="9">
        <f>Salesdata[[#This Row],[Sales]]-Salesdata[[#This Row],[Discount Amount]]</f>
        <v>40.281599999999997</v>
      </c>
      <c r="W8676" s="9">
        <f>Salesdata[[#This Row],[Sales]]*Salesdata[[#This Row],[Discount]]</f>
        <v>10.070399999999999</v>
      </c>
      <c r="X8676">
        <f>MONTH(Salesdata[[#This Row],[Order Date]])</f>
        <v>2</v>
      </c>
      <c r="Y8676" s="21">
        <f>Salesdata[[#This Row],[Ship Date]]-Salesdata[[#This Row],[Order Date]]</f>
        <v>5</v>
      </c>
      <c r="Z8676">
        <f>YEAR(Salesdata[[#This Row],[Order Date]])</f>
        <v>2017</v>
      </c>
      <c r="AA8676">
        <f>WEEKDAY(Salesdata[[#This Row],[Order Date]],2)</f>
        <v>4</v>
      </c>
      <c r="AB8676" s="35">
        <f t="shared" si="135"/>
        <v>42855</v>
      </c>
      <c r="AC8676" s="43">
        <f>IFERROR(Salesdata[[#This Row],[Sales]]/Salesdata[[#This Row],[Profit]] * 100%,0)</f>
        <v>-6.1538461538461533</v>
      </c>
    </row>
    <row r="8677" spans="1:29" x14ac:dyDescent="0.25">
      <c r="A8677">
        <v>8676</v>
      </c>
      <c r="B8677" t="s">
        <v>10182</v>
      </c>
      <c r="C8677" s="16">
        <v>42782</v>
      </c>
      <c r="D8677" s="16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 s="9">
        <v>28.032</v>
      </c>
      <c r="S8677">
        <v>6</v>
      </c>
      <c r="T8677">
        <v>0.2</v>
      </c>
      <c r="U8677" s="9">
        <v>3.504</v>
      </c>
      <c r="V8677" s="9">
        <f>Salesdata[[#This Row],[Sales]]-Salesdata[[#This Row],[Discount Amount]]</f>
        <v>22.425599999999999</v>
      </c>
      <c r="W8677" s="9">
        <f>Salesdata[[#This Row],[Sales]]*Salesdata[[#This Row],[Discount]]</f>
        <v>5.6064000000000007</v>
      </c>
      <c r="X8677">
        <f>MONTH(Salesdata[[#This Row],[Order Date]])</f>
        <v>2</v>
      </c>
      <c r="Y8677" s="21">
        <f>Salesdata[[#This Row],[Ship Date]]-Salesdata[[#This Row],[Order Date]]</f>
        <v>5</v>
      </c>
      <c r="Z8677">
        <f>YEAR(Salesdata[[#This Row],[Order Date]])</f>
        <v>2017</v>
      </c>
      <c r="AA8677">
        <f>WEEKDAY(Salesdata[[#This Row],[Order Date]],2)</f>
        <v>4</v>
      </c>
      <c r="AB8677" s="35">
        <f t="shared" si="135"/>
        <v>42855</v>
      </c>
      <c r="AC8677" s="43">
        <f>IFERROR(Salesdata[[#This Row],[Sales]]/Salesdata[[#This Row],[Profit]] * 100%,0)</f>
        <v>8</v>
      </c>
    </row>
    <row r="8678" spans="1:29" x14ac:dyDescent="0.25">
      <c r="A8678">
        <v>8677</v>
      </c>
      <c r="B8678" t="s">
        <v>10182</v>
      </c>
      <c r="C8678" s="16">
        <v>42782</v>
      </c>
      <c r="D8678" s="16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 s="9">
        <v>7.6920000000000002</v>
      </c>
      <c r="S8678">
        <v>1</v>
      </c>
      <c r="T8678">
        <v>0.6</v>
      </c>
      <c r="U8678" s="9">
        <v>-3.6537000000000002</v>
      </c>
      <c r="V8678" s="9">
        <f>Salesdata[[#This Row],[Sales]]-Salesdata[[#This Row],[Discount Amount]]</f>
        <v>3.0768000000000004</v>
      </c>
      <c r="W8678" s="9">
        <f>Salesdata[[#This Row],[Sales]]*Salesdata[[#This Row],[Discount]]</f>
        <v>4.6151999999999997</v>
      </c>
      <c r="X8678">
        <f>MONTH(Salesdata[[#This Row],[Order Date]])</f>
        <v>2</v>
      </c>
      <c r="Y8678" s="21">
        <f>Salesdata[[#This Row],[Ship Date]]-Salesdata[[#This Row],[Order Date]]</f>
        <v>5</v>
      </c>
      <c r="Z8678">
        <f>YEAR(Salesdata[[#This Row],[Order Date]])</f>
        <v>2017</v>
      </c>
      <c r="AA8678">
        <f>WEEKDAY(Salesdata[[#This Row],[Order Date]],2)</f>
        <v>4</v>
      </c>
      <c r="AB8678" s="35">
        <f t="shared" si="135"/>
        <v>42855</v>
      </c>
      <c r="AC8678" s="43">
        <f>IFERROR(Salesdata[[#This Row],[Sales]]/Salesdata[[#This Row],[Profit]] * 100%,0)</f>
        <v>-2.1052631578947367</v>
      </c>
    </row>
    <row r="8679" spans="1:29" x14ac:dyDescent="0.25">
      <c r="A8679">
        <v>8678</v>
      </c>
      <c r="B8679" t="s">
        <v>10183</v>
      </c>
      <c r="C8679" s="16">
        <v>43032</v>
      </c>
      <c r="D8679" s="16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 s="9">
        <v>517.40499999999997</v>
      </c>
      <c r="S8679">
        <v>5</v>
      </c>
      <c r="T8679">
        <v>0.3</v>
      </c>
      <c r="U8679" s="9">
        <v>-81.3065</v>
      </c>
      <c r="V8679" s="9">
        <f>Salesdata[[#This Row],[Sales]]-Salesdata[[#This Row],[Discount Amount]]</f>
        <v>362.18349999999998</v>
      </c>
      <c r="W8679" s="9">
        <f>Salesdata[[#This Row],[Sales]]*Salesdata[[#This Row],[Discount]]</f>
        <v>155.22149999999999</v>
      </c>
      <c r="X8679">
        <f>MONTH(Salesdata[[#This Row],[Order Date]])</f>
        <v>10</v>
      </c>
      <c r="Y8679" s="21">
        <f>Salesdata[[#This Row],[Ship Date]]-Salesdata[[#This Row],[Order Date]]</f>
        <v>2</v>
      </c>
      <c r="Z8679">
        <f>YEAR(Salesdata[[#This Row],[Order Date]])</f>
        <v>2017</v>
      </c>
      <c r="AA8679">
        <f>WEEKDAY(Salesdata[[#This Row],[Order Date]],2)</f>
        <v>2</v>
      </c>
      <c r="AB8679" s="35">
        <f t="shared" si="135"/>
        <v>43343</v>
      </c>
      <c r="AC8679" s="43">
        <f>IFERROR(Salesdata[[#This Row],[Sales]]/Salesdata[[#This Row],[Profit]] * 100%,0)</f>
        <v>-6.3636363636363633</v>
      </c>
    </row>
    <row r="8680" spans="1:29" x14ac:dyDescent="0.25">
      <c r="A8680">
        <v>8679</v>
      </c>
      <c r="B8680" t="s">
        <v>10185</v>
      </c>
      <c r="C8680" s="16">
        <v>42615</v>
      </c>
      <c r="D8680" s="16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 s="9">
        <v>8.6080000000000005</v>
      </c>
      <c r="S8680">
        <v>8</v>
      </c>
      <c r="T8680">
        <v>0.8</v>
      </c>
      <c r="U8680" s="9">
        <v>-13.3424</v>
      </c>
      <c r="V8680" s="9">
        <f>Salesdata[[#This Row],[Sales]]-Salesdata[[#This Row],[Discount Amount]]</f>
        <v>1.7215999999999996</v>
      </c>
      <c r="W8680" s="9">
        <f>Salesdata[[#This Row],[Sales]]*Salesdata[[#This Row],[Discount]]</f>
        <v>6.886400000000001</v>
      </c>
      <c r="X8680">
        <f>MONTH(Salesdata[[#This Row],[Order Date]])</f>
        <v>9</v>
      </c>
      <c r="Y8680" s="21">
        <f>Salesdata[[#This Row],[Ship Date]]-Salesdata[[#This Row],[Order Date]]</f>
        <v>5</v>
      </c>
      <c r="Z8680">
        <f>YEAR(Salesdata[[#This Row],[Order Date]])</f>
        <v>2016</v>
      </c>
      <c r="AA8680">
        <f>WEEKDAY(Salesdata[[#This Row],[Order Date]],2)</f>
        <v>5</v>
      </c>
      <c r="AB8680" s="35">
        <f t="shared" si="135"/>
        <v>42916</v>
      </c>
      <c r="AC8680" s="43">
        <f>IFERROR(Salesdata[[#This Row],[Sales]]/Salesdata[[#This Row],[Profit]] * 100%,0)</f>
        <v>-0.64516129032258074</v>
      </c>
    </row>
    <row r="8681" spans="1:29" x14ac:dyDescent="0.25">
      <c r="A8681">
        <v>8680</v>
      </c>
      <c r="B8681" t="s">
        <v>10185</v>
      </c>
      <c r="C8681" s="16">
        <v>42615</v>
      </c>
      <c r="D8681" s="16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 s="9">
        <v>159.56</v>
      </c>
      <c r="S8681">
        <v>5</v>
      </c>
      <c r="T8681">
        <v>0.2</v>
      </c>
      <c r="U8681" s="9">
        <v>33.906500000000001</v>
      </c>
      <c r="V8681" s="9">
        <f>Salesdata[[#This Row],[Sales]]-Salesdata[[#This Row],[Discount Amount]]</f>
        <v>127.648</v>
      </c>
      <c r="W8681" s="9">
        <f>Salesdata[[#This Row],[Sales]]*Salesdata[[#This Row],[Discount]]</f>
        <v>31.912000000000003</v>
      </c>
      <c r="X8681">
        <f>MONTH(Salesdata[[#This Row],[Order Date]])</f>
        <v>9</v>
      </c>
      <c r="Y8681" s="21">
        <f>Salesdata[[#This Row],[Ship Date]]-Salesdata[[#This Row],[Order Date]]</f>
        <v>5</v>
      </c>
      <c r="Z8681">
        <f>YEAR(Salesdata[[#This Row],[Order Date]])</f>
        <v>2016</v>
      </c>
      <c r="AA8681">
        <f>WEEKDAY(Salesdata[[#This Row],[Order Date]],2)</f>
        <v>5</v>
      </c>
      <c r="AB8681" s="35">
        <f t="shared" si="135"/>
        <v>42916</v>
      </c>
      <c r="AC8681" s="43">
        <f>IFERROR(Salesdata[[#This Row],[Sales]]/Salesdata[[#This Row],[Profit]] * 100%,0)</f>
        <v>4.7058823529411766</v>
      </c>
    </row>
    <row r="8682" spans="1:29" x14ac:dyDescent="0.25">
      <c r="A8682">
        <v>8681</v>
      </c>
      <c r="B8682" t="s">
        <v>10186</v>
      </c>
      <c r="C8682" s="16">
        <v>42705</v>
      </c>
      <c r="D8682" s="16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 s="9">
        <v>2104.5500000000002</v>
      </c>
      <c r="S8682">
        <v>7</v>
      </c>
      <c r="T8682">
        <v>0</v>
      </c>
      <c r="U8682" s="9">
        <v>694.50149999999996</v>
      </c>
      <c r="V8682" s="9">
        <f>Salesdata[[#This Row],[Sales]]-Salesdata[[#This Row],[Discount Amount]]</f>
        <v>2104.5500000000002</v>
      </c>
      <c r="W8682" s="9">
        <f>Salesdata[[#This Row],[Sales]]*Salesdata[[#This Row],[Discount]]</f>
        <v>0</v>
      </c>
      <c r="X8682">
        <f>MONTH(Salesdata[[#This Row],[Order Date]])</f>
        <v>12</v>
      </c>
      <c r="Y8682" s="21">
        <f>Salesdata[[#This Row],[Ship Date]]-Salesdata[[#This Row],[Order Date]]</f>
        <v>2</v>
      </c>
      <c r="Z8682">
        <f>YEAR(Salesdata[[#This Row],[Order Date]])</f>
        <v>2016</v>
      </c>
      <c r="AA8682">
        <f>WEEKDAY(Salesdata[[#This Row],[Order Date]],2)</f>
        <v>4</v>
      </c>
      <c r="AB8682" s="35">
        <f t="shared" si="135"/>
        <v>43100</v>
      </c>
      <c r="AC8682" s="43">
        <f>IFERROR(Salesdata[[#This Row],[Sales]]/Salesdata[[#This Row],[Profit]] * 100%,0)</f>
        <v>3.0303030303030307</v>
      </c>
    </row>
    <row r="8683" spans="1:29" x14ac:dyDescent="0.25">
      <c r="A8683">
        <v>8682</v>
      </c>
      <c r="B8683" t="s">
        <v>10186</v>
      </c>
      <c r="C8683" s="16">
        <v>42705</v>
      </c>
      <c r="D8683" s="16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 s="9">
        <v>40.700000000000003</v>
      </c>
      <c r="S8683">
        <v>5</v>
      </c>
      <c r="T8683">
        <v>0</v>
      </c>
      <c r="U8683" s="9">
        <v>11.803000000000001</v>
      </c>
      <c r="V8683" s="9">
        <f>Salesdata[[#This Row],[Sales]]-Salesdata[[#This Row],[Discount Amount]]</f>
        <v>40.700000000000003</v>
      </c>
      <c r="W8683" s="9">
        <f>Salesdata[[#This Row],[Sales]]*Salesdata[[#This Row],[Discount]]</f>
        <v>0</v>
      </c>
      <c r="X8683">
        <f>MONTH(Salesdata[[#This Row],[Order Date]])</f>
        <v>12</v>
      </c>
      <c r="Y8683" s="21">
        <f>Salesdata[[#This Row],[Ship Date]]-Salesdata[[#This Row],[Order Date]]</f>
        <v>2</v>
      </c>
      <c r="Z8683">
        <f>YEAR(Salesdata[[#This Row],[Order Date]])</f>
        <v>2016</v>
      </c>
      <c r="AA8683">
        <f>WEEKDAY(Salesdata[[#This Row],[Order Date]],2)</f>
        <v>4</v>
      </c>
      <c r="AB8683" s="35">
        <f t="shared" si="135"/>
        <v>43100</v>
      </c>
      <c r="AC8683" s="43">
        <f>IFERROR(Salesdata[[#This Row],[Sales]]/Salesdata[[#This Row],[Profit]] * 100%,0)</f>
        <v>3.4482758620689653</v>
      </c>
    </row>
    <row r="8684" spans="1:29" x14ac:dyDescent="0.25">
      <c r="A8684">
        <v>8683</v>
      </c>
      <c r="B8684" t="s">
        <v>10187</v>
      </c>
      <c r="C8684" s="16">
        <v>41948</v>
      </c>
      <c r="D8684" s="16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 s="9">
        <v>47.79</v>
      </c>
      <c r="S8684">
        <v>3</v>
      </c>
      <c r="T8684">
        <v>0</v>
      </c>
      <c r="U8684" s="9">
        <v>16.2486</v>
      </c>
      <c r="V8684" s="9">
        <f>Salesdata[[#This Row],[Sales]]-Salesdata[[#This Row],[Discount Amount]]</f>
        <v>47.79</v>
      </c>
      <c r="W8684" s="9">
        <f>Salesdata[[#This Row],[Sales]]*Salesdata[[#This Row],[Discount]]</f>
        <v>0</v>
      </c>
      <c r="X8684">
        <f>MONTH(Salesdata[[#This Row],[Order Date]])</f>
        <v>11</v>
      </c>
      <c r="Y8684" s="21">
        <f>Salesdata[[#This Row],[Ship Date]]-Salesdata[[#This Row],[Order Date]]</f>
        <v>5</v>
      </c>
      <c r="Z8684">
        <f>YEAR(Salesdata[[#This Row],[Order Date]])</f>
        <v>2014</v>
      </c>
      <c r="AA8684">
        <f>WEEKDAY(Salesdata[[#This Row],[Order Date]],2)</f>
        <v>3</v>
      </c>
      <c r="AB8684" s="35">
        <f t="shared" si="135"/>
        <v>42308</v>
      </c>
      <c r="AC8684" s="43">
        <f>IFERROR(Salesdata[[#This Row],[Sales]]/Salesdata[[#This Row],[Profit]] * 100%,0)</f>
        <v>2.9411764705882355</v>
      </c>
    </row>
    <row r="8685" spans="1:29" x14ac:dyDescent="0.25">
      <c r="A8685">
        <v>8684</v>
      </c>
      <c r="B8685" t="s">
        <v>10188</v>
      </c>
      <c r="C8685" s="16">
        <v>43064</v>
      </c>
      <c r="D8685" s="16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 s="9">
        <v>5.16</v>
      </c>
      <c r="S8685">
        <v>2</v>
      </c>
      <c r="T8685">
        <v>0</v>
      </c>
      <c r="U8685" s="9">
        <v>1.3415999999999999</v>
      </c>
      <c r="V8685" s="9">
        <f>Salesdata[[#This Row],[Sales]]-Salesdata[[#This Row],[Discount Amount]]</f>
        <v>5.16</v>
      </c>
      <c r="W8685" s="9">
        <f>Salesdata[[#This Row],[Sales]]*Salesdata[[#This Row],[Discount]]</f>
        <v>0</v>
      </c>
      <c r="X8685">
        <f>MONTH(Salesdata[[#This Row],[Order Date]])</f>
        <v>11</v>
      </c>
      <c r="Y8685" s="21">
        <f>Salesdata[[#This Row],[Ship Date]]-Salesdata[[#This Row],[Order Date]]</f>
        <v>6</v>
      </c>
      <c r="Z8685">
        <f>YEAR(Salesdata[[#This Row],[Order Date]])</f>
        <v>2017</v>
      </c>
      <c r="AA8685">
        <f>WEEKDAY(Salesdata[[#This Row],[Order Date]],2)</f>
        <v>6</v>
      </c>
      <c r="AB8685" s="35">
        <f t="shared" si="135"/>
        <v>43404</v>
      </c>
      <c r="AC8685" s="43">
        <f>IFERROR(Salesdata[[#This Row],[Sales]]/Salesdata[[#This Row],[Profit]] * 100%,0)</f>
        <v>3.8461538461538467</v>
      </c>
    </row>
    <row r="8686" spans="1:29" x14ac:dyDescent="0.25">
      <c r="A8686">
        <v>8685</v>
      </c>
      <c r="B8686" t="s">
        <v>10189</v>
      </c>
      <c r="C8686" s="16">
        <v>42720</v>
      </c>
      <c r="D8686" s="16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 s="9">
        <v>21.21</v>
      </c>
      <c r="S8686">
        <v>7</v>
      </c>
      <c r="T8686">
        <v>0</v>
      </c>
      <c r="U8686" s="9">
        <v>4.4541000000000004</v>
      </c>
      <c r="V8686" s="9">
        <f>Salesdata[[#This Row],[Sales]]-Salesdata[[#This Row],[Discount Amount]]</f>
        <v>21.21</v>
      </c>
      <c r="W8686" s="9">
        <f>Salesdata[[#This Row],[Sales]]*Salesdata[[#This Row],[Discount]]</f>
        <v>0</v>
      </c>
      <c r="X8686">
        <f>MONTH(Salesdata[[#This Row],[Order Date]])</f>
        <v>12</v>
      </c>
      <c r="Y8686" s="21">
        <f>Salesdata[[#This Row],[Ship Date]]-Salesdata[[#This Row],[Order Date]]</f>
        <v>7</v>
      </c>
      <c r="Z8686">
        <f>YEAR(Salesdata[[#This Row],[Order Date]])</f>
        <v>2016</v>
      </c>
      <c r="AA8686">
        <f>WEEKDAY(Salesdata[[#This Row],[Order Date]],2)</f>
        <v>5</v>
      </c>
      <c r="AB8686" s="35">
        <f t="shared" si="135"/>
        <v>43100</v>
      </c>
      <c r="AC8686" s="43">
        <f>IFERROR(Salesdata[[#This Row],[Sales]]/Salesdata[[#This Row],[Profit]] * 100%,0)</f>
        <v>4.7619047619047619</v>
      </c>
    </row>
    <row r="8687" spans="1:29" x14ac:dyDescent="0.25">
      <c r="A8687">
        <v>8686</v>
      </c>
      <c r="B8687" t="s">
        <v>10190</v>
      </c>
      <c r="C8687" s="16">
        <v>43053</v>
      </c>
      <c r="D8687" s="16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 s="9">
        <v>96.36</v>
      </c>
      <c r="S8687">
        <v>6</v>
      </c>
      <c r="T8687">
        <v>0</v>
      </c>
      <c r="U8687" s="9">
        <v>25.053599999999999</v>
      </c>
      <c r="V8687" s="9">
        <f>Salesdata[[#This Row],[Sales]]-Salesdata[[#This Row],[Discount Amount]]</f>
        <v>96.36</v>
      </c>
      <c r="W8687" s="9">
        <f>Salesdata[[#This Row],[Sales]]*Salesdata[[#This Row],[Discount]]</f>
        <v>0</v>
      </c>
      <c r="X8687">
        <f>MONTH(Salesdata[[#This Row],[Order Date]])</f>
        <v>11</v>
      </c>
      <c r="Y8687" s="21">
        <f>Salesdata[[#This Row],[Ship Date]]-Salesdata[[#This Row],[Order Date]]</f>
        <v>4</v>
      </c>
      <c r="Z8687">
        <f>YEAR(Salesdata[[#This Row],[Order Date]])</f>
        <v>2017</v>
      </c>
      <c r="AA8687">
        <f>WEEKDAY(Salesdata[[#This Row],[Order Date]],2)</f>
        <v>2</v>
      </c>
      <c r="AB8687" s="35">
        <f t="shared" si="135"/>
        <v>43404</v>
      </c>
      <c r="AC8687" s="43">
        <f>IFERROR(Salesdata[[#This Row],[Sales]]/Salesdata[[#This Row],[Profit]] * 100%,0)</f>
        <v>3.8461538461538463</v>
      </c>
    </row>
    <row r="8688" spans="1:29" x14ac:dyDescent="0.25">
      <c r="A8688">
        <v>8687</v>
      </c>
      <c r="B8688" t="s">
        <v>10191</v>
      </c>
      <c r="C8688" s="16">
        <v>42547</v>
      </c>
      <c r="D8688" s="16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 s="9">
        <v>231.72</v>
      </c>
      <c r="S8688">
        <v>2</v>
      </c>
      <c r="T8688">
        <v>0</v>
      </c>
      <c r="U8688" s="9">
        <v>11.586</v>
      </c>
      <c r="V8688" s="9">
        <f>Salesdata[[#This Row],[Sales]]-Salesdata[[#This Row],[Discount Amount]]</f>
        <v>231.72</v>
      </c>
      <c r="W8688" s="9">
        <f>Salesdata[[#This Row],[Sales]]*Salesdata[[#This Row],[Discount]]</f>
        <v>0</v>
      </c>
      <c r="X8688">
        <f>MONTH(Salesdata[[#This Row],[Order Date]])</f>
        <v>6</v>
      </c>
      <c r="Y8688" s="21">
        <f>Salesdata[[#This Row],[Ship Date]]-Salesdata[[#This Row],[Order Date]]</f>
        <v>0</v>
      </c>
      <c r="Z8688">
        <f>YEAR(Salesdata[[#This Row],[Order Date]])</f>
        <v>2016</v>
      </c>
      <c r="AA8688">
        <f>WEEKDAY(Salesdata[[#This Row],[Order Date]],2)</f>
        <v>7</v>
      </c>
      <c r="AB8688" s="35">
        <f t="shared" si="135"/>
        <v>42735</v>
      </c>
      <c r="AC8688" s="43">
        <f>IFERROR(Salesdata[[#This Row],[Sales]]/Salesdata[[#This Row],[Profit]] * 100%,0)</f>
        <v>20</v>
      </c>
    </row>
    <row r="8689" spans="1:29" x14ac:dyDescent="0.25">
      <c r="A8689">
        <v>8688</v>
      </c>
      <c r="B8689" t="s">
        <v>10191</v>
      </c>
      <c r="C8689" s="16">
        <v>42547</v>
      </c>
      <c r="D8689" s="16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 s="9">
        <v>17.899999999999999</v>
      </c>
      <c r="S8689">
        <v>5</v>
      </c>
      <c r="T8689">
        <v>0</v>
      </c>
      <c r="U8689" s="9">
        <v>8.9499999999999993</v>
      </c>
      <c r="V8689" s="9">
        <f>Salesdata[[#This Row],[Sales]]-Salesdata[[#This Row],[Discount Amount]]</f>
        <v>17.899999999999999</v>
      </c>
      <c r="W8689" s="9">
        <f>Salesdata[[#This Row],[Sales]]*Salesdata[[#This Row],[Discount]]</f>
        <v>0</v>
      </c>
      <c r="X8689">
        <f>MONTH(Salesdata[[#This Row],[Order Date]])</f>
        <v>6</v>
      </c>
      <c r="Y8689" s="21">
        <f>Salesdata[[#This Row],[Ship Date]]-Salesdata[[#This Row],[Order Date]]</f>
        <v>0</v>
      </c>
      <c r="Z8689">
        <f>YEAR(Salesdata[[#This Row],[Order Date]])</f>
        <v>2016</v>
      </c>
      <c r="AA8689">
        <f>WEEKDAY(Salesdata[[#This Row],[Order Date]],2)</f>
        <v>7</v>
      </c>
      <c r="AB8689" s="35">
        <f t="shared" si="135"/>
        <v>42735</v>
      </c>
      <c r="AC8689" s="43">
        <f>IFERROR(Salesdata[[#This Row],[Sales]]/Salesdata[[#This Row],[Profit]] * 100%,0)</f>
        <v>2</v>
      </c>
    </row>
    <row r="8690" spans="1:29" x14ac:dyDescent="0.25">
      <c r="A8690">
        <v>8689</v>
      </c>
      <c r="B8690" t="s">
        <v>10191</v>
      </c>
      <c r="C8690" s="16">
        <v>42547</v>
      </c>
      <c r="D8690" s="16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 s="9">
        <v>12.48</v>
      </c>
      <c r="S8690">
        <v>2</v>
      </c>
      <c r="T8690">
        <v>0</v>
      </c>
      <c r="U8690" s="9">
        <v>5.6159999999999997</v>
      </c>
      <c r="V8690" s="9">
        <f>Salesdata[[#This Row],[Sales]]-Salesdata[[#This Row],[Discount Amount]]</f>
        <v>12.48</v>
      </c>
      <c r="W8690" s="9">
        <f>Salesdata[[#This Row],[Sales]]*Salesdata[[#This Row],[Discount]]</f>
        <v>0</v>
      </c>
      <c r="X8690">
        <f>MONTH(Salesdata[[#This Row],[Order Date]])</f>
        <v>6</v>
      </c>
      <c r="Y8690" s="21">
        <f>Salesdata[[#This Row],[Ship Date]]-Salesdata[[#This Row],[Order Date]]</f>
        <v>0</v>
      </c>
      <c r="Z8690">
        <f>YEAR(Salesdata[[#This Row],[Order Date]])</f>
        <v>2016</v>
      </c>
      <c r="AA8690">
        <f>WEEKDAY(Salesdata[[#This Row],[Order Date]],2)</f>
        <v>7</v>
      </c>
      <c r="AB8690" s="35">
        <f t="shared" si="135"/>
        <v>42735</v>
      </c>
      <c r="AC8690" s="43">
        <f>IFERROR(Salesdata[[#This Row],[Sales]]/Salesdata[[#This Row],[Profit]] * 100%,0)</f>
        <v>2.2222222222222223</v>
      </c>
    </row>
    <row r="8691" spans="1:29" x14ac:dyDescent="0.25">
      <c r="A8691">
        <v>8690</v>
      </c>
      <c r="B8691" t="s">
        <v>10192</v>
      </c>
      <c r="C8691" s="16">
        <v>41999</v>
      </c>
      <c r="D8691" s="16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 s="9">
        <v>8.016</v>
      </c>
      <c r="S8691">
        <v>3</v>
      </c>
      <c r="T8691">
        <v>0.2</v>
      </c>
      <c r="U8691" s="9">
        <v>1.1022000000000001</v>
      </c>
      <c r="V8691" s="9">
        <f>Salesdata[[#This Row],[Sales]]-Salesdata[[#This Row],[Discount Amount]]</f>
        <v>6.4127999999999998</v>
      </c>
      <c r="W8691" s="9">
        <f>Salesdata[[#This Row],[Sales]]*Salesdata[[#This Row],[Discount]]</f>
        <v>1.6032000000000002</v>
      </c>
      <c r="X8691">
        <f>MONTH(Salesdata[[#This Row],[Order Date]])</f>
        <v>12</v>
      </c>
      <c r="Y8691" s="21">
        <f>Salesdata[[#This Row],[Ship Date]]-Salesdata[[#This Row],[Order Date]]</f>
        <v>4</v>
      </c>
      <c r="Z8691">
        <f>YEAR(Salesdata[[#This Row],[Order Date]])</f>
        <v>2014</v>
      </c>
      <c r="AA8691">
        <f>WEEKDAY(Salesdata[[#This Row],[Order Date]],2)</f>
        <v>5</v>
      </c>
      <c r="AB8691" s="35">
        <f t="shared" si="135"/>
        <v>42369</v>
      </c>
      <c r="AC8691" s="43">
        <f>IFERROR(Salesdata[[#This Row],[Sales]]/Salesdata[[#This Row],[Profit]] * 100%,0)</f>
        <v>7.2727272727272725</v>
      </c>
    </row>
    <row r="8692" spans="1:29" x14ac:dyDescent="0.25">
      <c r="A8692">
        <v>8691</v>
      </c>
      <c r="B8692" t="s">
        <v>10193</v>
      </c>
      <c r="C8692" s="16">
        <v>42596</v>
      </c>
      <c r="D8692" s="16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 s="9">
        <v>259.89600000000002</v>
      </c>
      <c r="S8692">
        <v>2</v>
      </c>
      <c r="T8692">
        <v>0.4</v>
      </c>
      <c r="U8692" s="9">
        <v>-56.3108</v>
      </c>
      <c r="V8692" s="9">
        <f>Salesdata[[#This Row],[Sales]]-Salesdata[[#This Row],[Discount Amount]]</f>
        <v>155.9376</v>
      </c>
      <c r="W8692" s="9">
        <f>Salesdata[[#This Row],[Sales]]*Salesdata[[#This Row],[Discount]]</f>
        <v>103.95840000000001</v>
      </c>
      <c r="X8692">
        <f>MONTH(Salesdata[[#This Row],[Order Date]])</f>
        <v>8</v>
      </c>
      <c r="Y8692" s="21">
        <f>Salesdata[[#This Row],[Ship Date]]-Salesdata[[#This Row],[Order Date]]</f>
        <v>4</v>
      </c>
      <c r="Z8692">
        <f>YEAR(Salesdata[[#This Row],[Order Date]])</f>
        <v>2016</v>
      </c>
      <c r="AA8692">
        <f>WEEKDAY(Salesdata[[#This Row],[Order Date]],2)</f>
        <v>7</v>
      </c>
      <c r="AB8692" s="35">
        <f t="shared" si="135"/>
        <v>42855</v>
      </c>
      <c r="AC8692" s="43">
        <f>IFERROR(Salesdata[[#This Row],[Sales]]/Salesdata[[#This Row],[Profit]] * 100%,0)</f>
        <v>-4.6153846153846159</v>
      </c>
    </row>
    <row r="8693" spans="1:29" x14ac:dyDescent="0.25">
      <c r="A8693">
        <v>8692</v>
      </c>
      <c r="B8693" t="s">
        <v>10193</v>
      </c>
      <c r="C8693" s="16">
        <v>42596</v>
      </c>
      <c r="D8693" s="16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 s="9">
        <v>247.18799999999999</v>
      </c>
      <c r="S8693">
        <v>2</v>
      </c>
      <c r="T8693">
        <v>0.4</v>
      </c>
      <c r="U8693" s="9">
        <v>-49.437600000000003</v>
      </c>
      <c r="V8693" s="9">
        <f>Salesdata[[#This Row],[Sales]]-Salesdata[[#This Row],[Discount Amount]]</f>
        <v>148.31279999999998</v>
      </c>
      <c r="W8693" s="9">
        <f>Salesdata[[#This Row],[Sales]]*Salesdata[[#This Row],[Discount]]</f>
        <v>98.875200000000007</v>
      </c>
      <c r="X8693">
        <f>MONTH(Salesdata[[#This Row],[Order Date]])</f>
        <v>8</v>
      </c>
      <c r="Y8693" s="21">
        <f>Salesdata[[#This Row],[Ship Date]]-Salesdata[[#This Row],[Order Date]]</f>
        <v>4</v>
      </c>
      <c r="Z8693">
        <f>YEAR(Salesdata[[#This Row],[Order Date]])</f>
        <v>2016</v>
      </c>
      <c r="AA8693">
        <f>WEEKDAY(Salesdata[[#This Row],[Order Date]],2)</f>
        <v>7</v>
      </c>
      <c r="AB8693" s="35">
        <f t="shared" si="135"/>
        <v>42855</v>
      </c>
      <c r="AC8693" s="43">
        <f>IFERROR(Salesdata[[#This Row],[Sales]]/Salesdata[[#This Row],[Profit]] * 100%,0)</f>
        <v>-4.9999999999999991</v>
      </c>
    </row>
    <row r="8694" spans="1:29" x14ac:dyDescent="0.25">
      <c r="A8694">
        <v>8693</v>
      </c>
      <c r="B8694" t="s">
        <v>10193</v>
      </c>
      <c r="C8694" s="16">
        <v>42596</v>
      </c>
      <c r="D8694" s="16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 s="9">
        <v>279.95999999999998</v>
      </c>
      <c r="S8694">
        <v>5</v>
      </c>
      <c r="T8694">
        <v>0.2</v>
      </c>
      <c r="U8694" s="9">
        <v>48.993000000000002</v>
      </c>
      <c r="V8694" s="9">
        <f>Salesdata[[#This Row],[Sales]]-Salesdata[[#This Row],[Discount Amount]]</f>
        <v>223.96799999999999</v>
      </c>
      <c r="W8694" s="9">
        <f>Salesdata[[#This Row],[Sales]]*Salesdata[[#This Row],[Discount]]</f>
        <v>55.991999999999997</v>
      </c>
      <c r="X8694">
        <f>MONTH(Salesdata[[#This Row],[Order Date]])</f>
        <v>8</v>
      </c>
      <c r="Y8694" s="21">
        <f>Salesdata[[#This Row],[Ship Date]]-Salesdata[[#This Row],[Order Date]]</f>
        <v>4</v>
      </c>
      <c r="Z8694">
        <f>YEAR(Salesdata[[#This Row],[Order Date]])</f>
        <v>2016</v>
      </c>
      <c r="AA8694">
        <f>WEEKDAY(Salesdata[[#This Row],[Order Date]],2)</f>
        <v>7</v>
      </c>
      <c r="AB8694" s="35">
        <f t="shared" si="135"/>
        <v>42855</v>
      </c>
      <c r="AC8694" s="43">
        <f>IFERROR(Salesdata[[#This Row],[Sales]]/Salesdata[[#This Row],[Profit]] * 100%,0)</f>
        <v>5.7142857142857135</v>
      </c>
    </row>
    <row r="8695" spans="1:29" x14ac:dyDescent="0.25">
      <c r="A8695">
        <v>8694</v>
      </c>
      <c r="B8695" t="s">
        <v>10194</v>
      </c>
      <c r="C8695" s="16">
        <v>42667</v>
      </c>
      <c r="D8695" s="16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 s="9">
        <v>450</v>
      </c>
      <c r="S8695">
        <v>5</v>
      </c>
      <c r="T8695">
        <v>0</v>
      </c>
      <c r="U8695" s="9">
        <v>162</v>
      </c>
      <c r="V8695" s="9">
        <f>Salesdata[[#This Row],[Sales]]-Salesdata[[#This Row],[Discount Amount]]</f>
        <v>450</v>
      </c>
      <c r="W8695" s="9">
        <f>Salesdata[[#This Row],[Sales]]*Salesdata[[#This Row],[Discount]]</f>
        <v>0</v>
      </c>
      <c r="X8695">
        <f>MONTH(Salesdata[[#This Row],[Order Date]])</f>
        <v>10</v>
      </c>
      <c r="Y8695" s="21">
        <f>Salesdata[[#This Row],[Ship Date]]-Salesdata[[#This Row],[Order Date]]</f>
        <v>4</v>
      </c>
      <c r="Z8695">
        <f>YEAR(Salesdata[[#This Row],[Order Date]])</f>
        <v>2016</v>
      </c>
      <c r="AA8695">
        <f>WEEKDAY(Salesdata[[#This Row],[Order Date]],2)</f>
        <v>1</v>
      </c>
      <c r="AB8695" s="35">
        <f t="shared" si="135"/>
        <v>42978</v>
      </c>
      <c r="AC8695" s="43">
        <f>IFERROR(Salesdata[[#This Row],[Sales]]/Salesdata[[#This Row],[Profit]] * 100%,0)</f>
        <v>2.7777777777777777</v>
      </c>
    </row>
    <row r="8696" spans="1:29" x14ac:dyDescent="0.25">
      <c r="A8696">
        <v>8695</v>
      </c>
      <c r="B8696" t="s">
        <v>10195</v>
      </c>
      <c r="C8696" s="16">
        <v>41874</v>
      </c>
      <c r="D8696" s="16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 s="9">
        <v>19.440000000000001</v>
      </c>
      <c r="S8696">
        <v>3</v>
      </c>
      <c r="T8696">
        <v>0</v>
      </c>
      <c r="U8696" s="9">
        <v>9.5256000000000007</v>
      </c>
      <c r="V8696" s="9">
        <f>Salesdata[[#This Row],[Sales]]-Salesdata[[#This Row],[Discount Amount]]</f>
        <v>19.440000000000001</v>
      </c>
      <c r="W8696" s="9">
        <f>Salesdata[[#This Row],[Sales]]*Salesdata[[#This Row],[Discount]]</f>
        <v>0</v>
      </c>
      <c r="X8696">
        <f>MONTH(Salesdata[[#This Row],[Order Date]])</f>
        <v>8</v>
      </c>
      <c r="Y8696" s="21">
        <f>Salesdata[[#This Row],[Ship Date]]-Salesdata[[#This Row],[Order Date]]</f>
        <v>5</v>
      </c>
      <c r="Z8696">
        <f>YEAR(Salesdata[[#This Row],[Order Date]])</f>
        <v>2014</v>
      </c>
      <c r="AA8696">
        <f>WEEKDAY(Salesdata[[#This Row],[Order Date]],2)</f>
        <v>6</v>
      </c>
      <c r="AB8696" s="35">
        <f t="shared" si="135"/>
        <v>42124</v>
      </c>
      <c r="AC8696" s="43">
        <f>IFERROR(Salesdata[[#This Row],[Sales]]/Salesdata[[#This Row],[Profit]] * 100%,0)</f>
        <v>2.0408163265306123</v>
      </c>
    </row>
    <row r="8697" spans="1:29" x14ac:dyDescent="0.25">
      <c r="A8697">
        <v>8696</v>
      </c>
      <c r="B8697" t="s">
        <v>10196</v>
      </c>
      <c r="C8697" s="16">
        <v>42993</v>
      </c>
      <c r="D8697" s="16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 s="9">
        <v>300.904</v>
      </c>
      <c r="S8697">
        <v>1</v>
      </c>
      <c r="T8697">
        <v>0.2</v>
      </c>
      <c r="U8697" s="9">
        <v>11.283899999999999</v>
      </c>
      <c r="V8697" s="9">
        <f>Salesdata[[#This Row],[Sales]]-Salesdata[[#This Row],[Discount Amount]]</f>
        <v>240.72319999999999</v>
      </c>
      <c r="W8697" s="9">
        <f>Salesdata[[#This Row],[Sales]]*Salesdata[[#This Row],[Discount]]</f>
        <v>60.180800000000005</v>
      </c>
      <c r="X8697">
        <f>MONTH(Salesdata[[#This Row],[Order Date]])</f>
        <v>9</v>
      </c>
      <c r="Y8697" s="21">
        <f>Salesdata[[#This Row],[Ship Date]]-Salesdata[[#This Row],[Order Date]]</f>
        <v>2</v>
      </c>
      <c r="Z8697">
        <f>YEAR(Salesdata[[#This Row],[Order Date]])</f>
        <v>2017</v>
      </c>
      <c r="AA8697">
        <f>WEEKDAY(Salesdata[[#This Row],[Order Date]],2)</f>
        <v>5</v>
      </c>
      <c r="AB8697" s="35">
        <f t="shared" si="135"/>
        <v>43281</v>
      </c>
      <c r="AC8697" s="43">
        <f>IFERROR(Salesdata[[#This Row],[Sales]]/Salesdata[[#This Row],[Profit]] * 100%,0)</f>
        <v>26.666666666666668</v>
      </c>
    </row>
    <row r="8698" spans="1:29" x14ac:dyDescent="0.25">
      <c r="A8698">
        <v>8697</v>
      </c>
      <c r="B8698" t="s">
        <v>10197</v>
      </c>
      <c r="C8698" s="16">
        <v>42901</v>
      </c>
      <c r="D8698" s="16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 s="9">
        <v>239.976</v>
      </c>
      <c r="S8698">
        <v>3</v>
      </c>
      <c r="T8698">
        <v>0.2</v>
      </c>
      <c r="U8698" s="9">
        <v>26.997299999999999</v>
      </c>
      <c r="V8698" s="9">
        <f>Salesdata[[#This Row],[Sales]]-Salesdata[[#This Row],[Discount Amount]]</f>
        <v>191.98079999999999</v>
      </c>
      <c r="W8698" s="9">
        <f>Salesdata[[#This Row],[Sales]]*Salesdata[[#This Row],[Discount]]</f>
        <v>47.995200000000004</v>
      </c>
      <c r="X8698">
        <f>MONTH(Salesdata[[#This Row],[Order Date]])</f>
        <v>6</v>
      </c>
      <c r="Y8698" s="21">
        <f>Salesdata[[#This Row],[Ship Date]]-Salesdata[[#This Row],[Order Date]]</f>
        <v>5</v>
      </c>
      <c r="Z8698">
        <f>YEAR(Salesdata[[#This Row],[Order Date]])</f>
        <v>2017</v>
      </c>
      <c r="AA8698">
        <f>WEEKDAY(Salesdata[[#This Row],[Order Date]],2)</f>
        <v>4</v>
      </c>
      <c r="AB8698" s="35">
        <f t="shared" si="135"/>
        <v>43100</v>
      </c>
      <c r="AC8698" s="43">
        <f>IFERROR(Salesdata[[#This Row],[Sales]]/Salesdata[[#This Row],[Profit]] * 100%,0)</f>
        <v>8.8888888888888893</v>
      </c>
    </row>
    <row r="8699" spans="1:29" x14ac:dyDescent="0.25">
      <c r="A8699">
        <v>8698</v>
      </c>
      <c r="B8699" t="s">
        <v>10197</v>
      </c>
      <c r="C8699" s="16">
        <v>42901</v>
      </c>
      <c r="D8699" s="16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 s="9">
        <v>31.167999999999999</v>
      </c>
      <c r="S8699">
        <v>4</v>
      </c>
      <c r="T8699">
        <v>0.2</v>
      </c>
      <c r="U8699" s="9">
        <v>9.3504000000000005</v>
      </c>
      <c r="V8699" s="9">
        <f>Salesdata[[#This Row],[Sales]]-Salesdata[[#This Row],[Discount Amount]]</f>
        <v>24.9344</v>
      </c>
      <c r="W8699" s="9">
        <f>Salesdata[[#This Row],[Sales]]*Salesdata[[#This Row],[Discount]]</f>
        <v>6.2336</v>
      </c>
      <c r="X8699">
        <f>MONTH(Salesdata[[#This Row],[Order Date]])</f>
        <v>6</v>
      </c>
      <c r="Y8699" s="21">
        <f>Salesdata[[#This Row],[Ship Date]]-Salesdata[[#This Row],[Order Date]]</f>
        <v>5</v>
      </c>
      <c r="Z8699">
        <f>YEAR(Salesdata[[#This Row],[Order Date]])</f>
        <v>2017</v>
      </c>
      <c r="AA8699">
        <f>WEEKDAY(Salesdata[[#This Row],[Order Date]],2)</f>
        <v>4</v>
      </c>
      <c r="AB8699" s="35">
        <f t="shared" si="135"/>
        <v>43100</v>
      </c>
      <c r="AC8699" s="43">
        <f>IFERROR(Salesdata[[#This Row],[Sales]]/Salesdata[[#This Row],[Profit]] * 100%,0)</f>
        <v>3.333333333333333</v>
      </c>
    </row>
    <row r="8700" spans="1:29" x14ac:dyDescent="0.25">
      <c r="A8700">
        <v>8699</v>
      </c>
      <c r="B8700" t="s">
        <v>10197</v>
      </c>
      <c r="C8700" s="16">
        <v>42901</v>
      </c>
      <c r="D8700" s="16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 s="9">
        <v>120.96</v>
      </c>
      <c r="S8700">
        <v>2</v>
      </c>
      <c r="T8700">
        <v>0.4</v>
      </c>
      <c r="U8700" s="9">
        <v>-28.224</v>
      </c>
      <c r="V8700" s="9">
        <f>Salesdata[[#This Row],[Sales]]-Salesdata[[#This Row],[Discount Amount]]</f>
        <v>72.575999999999993</v>
      </c>
      <c r="W8700" s="9">
        <f>Salesdata[[#This Row],[Sales]]*Salesdata[[#This Row],[Discount]]</f>
        <v>48.384</v>
      </c>
      <c r="X8700">
        <f>MONTH(Salesdata[[#This Row],[Order Date]])</f>
        <v>6</v>
      </c>
      <c r="Y8700" s="21">
        <f>Salesdata[[#This Row],[Ship Date]]-Salesdata[[#This Row],[Order Date]]</f>
        <v>5</v>
      </c>
      <c r="Z8700">
        <f>YEAR(Salesdata[[#This Row],[Order Date]])</f>
        <v>2017</v>
      </c>
      <c r="AA8700">
        <f>WEEKDAY(Salesdata[[#This Row],[Order Date]],2)</f>
        <v>4</v>
      </c>
      <c r="AB8700" s="35">
        <f t="shared" si="135"/>
        <v>43100</v>
      </c>
      <c r="AC8700" s="43">
        <f>IFERROR(Salesdata[[#This Row],[Sales]]/Salesdata[[#This Row],[Profit]] * 100%,0)</f>
        <v>-4.2857142857142856</v>
      </c>
    </row>
    <row r="8701" spans="1:29" x14ac:dyDescent="0.25">
      <c r="A8701">
        <v>8700</v>
      </c>
      <c r="B8701" t="s">
        <v>10197</v>
      </c>
      <c r="C8701" s="16">
        <v>42901</v>
      </c>
      <c r="D8701" s="16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 s="9">
        <v>2239.9360000000001</v>
      </c>
      <c r="S8701">
        <v>8</v>
      </c>
      <c r="T8701">
        <v>0.2</v>
      </c>
      <c r="U8701" s="9">
        <v>223.99359999999999</v>
      </c>
      <c r="V8701" s="9">
        <f>Salesdata[[#This Row],[Sales]]-Salesdata[[#This Row],[Discount Amount]]</f>
        <v>1791.9488000000001</v>
      </c>
      <c r="W8701" s="9">
        <f>Salesdata[[#This Row],[Sales]]*Salesdata[[#This Row],[Discount]]</f>
        <v>447.98720000000003</v>
      </c>
      <c r="X8701">
        <f>MONTH(Salesdata[[#This Row],[Order Date]])</f>
        <v>6</v>
      </c>
      <c r="Y8701" s="21">
        <f>Salesdata[[#This Row],[Ship Date]]-Salesdata[[#This Row],[Order Date]]</f>
        <v>5</v>
      </c>
      <c r="Z8701">
        <f>YEAR(Salesdata[[#This Row],[Order Date]])</f>
        <v>2017</v>
      </c>
      <c r="AA8701">
        <f>WEEKDAY(Salesdata[[#This Row],[Order Date]],2)</f>
        <v>4</v>
      </c>
      <c r="AB8701" s="35">
        <f t="shared" si="135"/>
        <v>43100</v>
      </c>
      <c r="AC8701" s="43">
        <f>IFERROR(Salesdata[[#This Row],[Sales]]/Salesdata[[#This Row],[Profit]] * 100%,0)</f>
        <v>10.000000000000002</v>
      </c>
    </row>
    <row r="8702" spans="1:29" x14ac:dyDescent="0.25">
      <c r="A8702">
        <v>8701</v>
      </c>
      <c r="B8702" t="s">
        <v>10197</v>
      </c>
      <c r="C8702" s="16">
        <v>42901</v>
      </c>
      <c r="D8702" s="16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 s="9">
        <v>76.608000000000004</v>
      </c>
      <c r="S8702">
        <v>8</v>
      </c>
      <c r="T8702">
        <v>0.2</v>
      </c>
      <c r="U8702" s="9">
        <v>6.7031999999999998</v>
      </c>
      <c r="V8702" s="9">
        <f>Salesdata[[#This Row],[Sales]]-Salesdata[[#This Row],[Discount Amount]]</f>
        <v>61.2864</v>
      </c>
      <c r="W8702" s="9">
        <f>Salesdata[[#This Row],[Sales]]*Salesdata[[#This Row],[Discount]]</f>
        <v>15.321600000000002</v>
      </c>
      <c r="X8702">
        <f>MONTH(Salesdata[[#This Row],[Order Date]])</f>
        <v>6</v>
      </c>
      <c r="Y8702" s="21">
        <f>Salesdata[[#This Row],[Ship Date]]-Salesdata[[#This Row],[Order Date]]</f>
        <v>5</v>
      </c>
      <c r="Z8702">
        <f>YEAR(Salesdata[[#This Row],[Order Date]])</f>
        <v>2017</v>
      </c>
      <c r="AA8702">
        <f>WEEKDAY(Salesdata[[#This Row],[Order Date]],2)</f>
        <v>4</v>
      </c>
      <c r="AB8702" s="35">
        <f t="shared" si="135"/>
        <v>43100</v>
      </c>
      <c r="AC8702" s="43">
        <f>IFERROR(Salesdata[[#This Row],[Sales]]/Salesdata[[#This Row],[Profit]] * 100%,0)</f>
        <v>11.428571428571429</v>
      </c>
    </row>
    <row r="8703" spans="1:29" x14ac:dyDescent="0.25">
      <c r="A8703">
        <v>8702</v>
      </c>
      <c r="B8703" t="s">
        <v>10197</v>
      </c>
      <c r="C8703" s="16">
        <v>42901</v>
      </c>
      <c r="D8703" s="16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 s="9">
        <v>142.77600000000001</v>
      </c>
      <c r="S8703">
        <v>1</v>
      </c>
      <c r="T8703">
        <v>0.2</v>
      </c>
      <c r="U8703" s="9">
        <v>17.847000000000001</v>
      </c>
      <c r="V8703" s="9">
        <f>Salesdata[[#This Row],[Sales]]-Salesdata[[#This Row],[Discount Amount]]</f>
        <v>114.22080000000001</v>
      </c>
      <c r="W8703" s="9">
        <f>Salesdata[[#This Row],[Sales]]*Salesdata[[#This Row],[Discount]]</f>
        <v>28.555200000000003</v>
      </c>
      <c r="X8703">
        <f>MONTH(Salesdata[[#This Row],[Order Date]])</f>
        <v>6</v>
      </c>
      <c r="Y8703" s="21">
        <f>Salesdata[[#This Row],[Ship Date]]-Salesdata[[#This Row],[Order Date]]</f>
        <v>5</v>
      </c>
      <c r="Z8703">
        <f>YEAR(Salesdata[[#This Row],[Order Date]])</f>
        <v>2017</v>
      </c>
      <c r="AA8703">
        <f>WEEKDAY(Salesdata[[#This Row],[Order Date]],2)</f>
        <v>4</v>
      </c>
      <c r="AB8703" s="35">
        <f t="shared" si="135"/>
        <v>43100</v>
      </c>
      <c r="AC8703" s="43">
        <f>IFERROR(Salesdata[[#This Row],[Sales]]/Salesdata[[#This Row],[Profit]] * 100%,0)</f>
        <v>8</v>
      </c>
    </row>
    <row r="8704" spans="1:29" x14ac:dyDescent="0.25">
      <c r="A8704">
        <v>8703</v>
      </c>
      <c r="B8704" t="s">
        <v>10197</v>
      </c>
      <c r="C8704" s="16">
        <v>42901</v>
      </c>
      <c r="D8704" s="16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 s="9">
        <v>91.36</v>
      </c>
      <c r="S8704">
        <v>5</v>
      </c>
      <c r="T8704">
        <v>0.2</v>
      </c>
      <c r="U8704" s="9">
        <v>29.692</v>
      </c>
      <c r="V8704" s="9">
        <f>Salesdata[[#This Row],[Sales]]-Salesdata[[#This Row],[Discount Amount]]</f>
        <v>73.087999999999994</v>
      </c>
      <c r="W8704" s="9">
        <f>Salesdata[[#This Row],[Sales]]*Salesdata[[#This Row],[Discount]]</f>
        <v>18.272000000000002</v>
      </c>
      <c r="X8704">
        <f>MONTH(Salesdata[[#This Row],[Order Date]])</f>
        <v>6</v>
      </c>
      <c r="Y8704" s="21">
        <f>Salesdata[[#This Row],[Ship Date]]-Salesdata[[#This Row],[Order Date]]</f>
        <v>5</v>
      </c>
      <c r="Z8704">
        <f>YEAR(Salesdata[[#This Row],[Order Date]])</f>
        <v>2017</v>
      </c>
      <c r="AA8704">
        <f>WEEKDAY(Salesdata[[#This Row],[Order Date]],2)</f>
        <v>4</v>
      </c>
      <c r="AB8704" s="35">
        <f t="shared" si="135"/>
        <v>43100</v>
      </c>
      <c r="AC8704" s="43">
        <f>IFERROR(Salesdata[[#This Row],[Sales]]/Salesdata[[#This Row],[Profit]] * 100%,0)</f>
        <v>3.0769230769230771</v>
      </c>
    </row>
    <row r="8705" spans="1:29" x14ac:dyDescent="0.25">
      <c r="A8705">
        <v>8704</v>
      </c>
      <c r="B8705" t="s">
        <v>10200</v>
      </c>
      <c r="C8705" s="16">
        <v>42064</v>
      </c>
      <c r="D8705" s="16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 s="9">
        <v>3.552</v>
      </c>
      <c r="S8705">
        <v>2</v>
      </c>
      <c r="T8705">
        <v>0.2</v>
      </c>
      <c r="U8705" s="9">
        <v>0.44400000000000001</v>
      </c>
      <c r="V8705" s="9">
        <f>Salesdata[[#This Row],[Sales]]-Salesdata[[#This Row],[Discount Amount]]</f>
        <v>2.8416000000000001</v>
      </c>
      <c r="W8705" s="9">
        <f>Salesdata[[#This Row],[Sales]]*Salesdata[[#This Row],[Discount]]</f>
        <v>0.71040000000000003</v>
      </c>
      <c r="X8705">
        <f>MONTH(Salesdata[[#This Row],[Order Date]])</f>
        <v>3</v>
      </c>
      <c r="Y8705" s="21">
        <f>Salesdata[[#This Row],[Ship Date]]-Salesdata[[#This Row],[Order Date]]</f>
        <v>4</v>
      </c>
      <c r="Z8705">
        <f>YEAR(Salesdata[[#This Row],[Order Date]])</f>
        <v>2015</v>
      </c>
      <c r="AA8705">
        <f>WEEKDAY(Salesdata[[#This Row],[Order Date]],2)</f>
        <v>7</v>
      </c>
      <c r="AB8705" s="35">
        <f t="shared" si="135"/>
        <v>42185</v>
      </c>
      <c r="AC8705" s="43">
        <f>IFERROR(Salesdata[[#This Row],[Sales]]/Salesdata[[#This Row],[Profit]] * 100%,0)</f>
        <v>8</v>
      </c>
    </row>
    <row r="8706" spans="1:29" x14ac:dyDescent="0.25">
      <c r="A8706">
        <v>8705</v>
      </c>
      <c r="B8706" t="s">
        <v>10201</v>
      </c>
      <c r="C8706" s="16">
        <v>42574</v>
      </c>
      <c r="D8706" s="16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 s="9">
        <v>115.136</v>
      </c>
      <c r="S8706">
        <v>8</v>
      </c>
      <c r="T8706">
        <v>0.2</v>
      </c>
      <c r="U8706" s="9">
        <v>11.5136</v>
      </c>
      <c r="V8706" s="9">
        <f>Salesdata[[#This Row],[Sales]]-Salesdata[[#This Row],[Discount Amount]]</f>
        <v>92.108800000000002</v>
      </c>
      <c r="W8706" s="9">
        <f>Salesdata[[#This Row],[Sales]]*Salesdata[[#This Row],[Discount]]</f>
        <v>23.027200000000001</v>
      </c>
      <c r="X8706">
        <f>MONTH(Salesdata[[#This Row],[Order Date]])</f>
        <v>7</v>
      </c>
      <c r="Y8706" s="21">
        <f>Salesdata[[#This Row],[Ship Date]]-Salesdata[[#This Row],[Order Date]]</f>
        <v>3</v>
      </c>
      <c r="Z8706">
        <f>YEAR(Salesdata[[#This Row],[Order Date]])</f>
        <v>2016</v>
      </c>
      <c r="AA8706">
        <f>WEEKDAY(Salesdata[[#This Row],[Order Date]],2)</f>
        <v>6</v>
      </c>
      <c r="AB8706" s="35">
        <f t="shared" ref="AB8706:AB8769" si="136">EOMONTH(C8706,X8706)</f>
        <v>42794</v>
      </c>
      <c r="AC8706" s="43">
        <f>IFERROR(Salesdata[[#This Row],[Sales]]/Salesdata[[#This Row],[Profit]] * 100%,0)</f>
        <v>10</v>
      </c>
    </row>
    <row r="8707" spans="1:29" x14ac:dyDescent="0.25">
      <c r="A8707">
        <v>8706</v>
      </c>
      <c r="B8707" t="s">
        <v>10202</v>
      </c>
      <c r="C8707" s="16">
        <v>41913</v>
      </c>
      <c r="D8707" s="16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 s="9">
        <v>4.71</v>
      </c>
      <c r="S8707">
        <v>1</v>
      </c>
      <c r="T8707">
        <v>0</v>
      </c>
      <c r="U8707" s="9">
        <v>0</v>
      </c>
      <c r="V8707" s="9">
        <f>Salesdata[[#This Row],[Sales]]-Salesdata[[#This Row],[Discount Amount]]</f>
        <v>4.71</v>
      </c>
      <c r="W8707" s="9">
        <f>Salesdata[[#This Row],[Sales]]*Salesdata[[#This Row],[Discount]]</f>
        <v>0</v>
      </c>
      <c r="X8707">
        <f>MONTH(Salesdata[[#This Row],[Order Date]])</f>
        <v>10</v>
      </c>
      <c r="Y8707" s="21">
        <f>Salesdata[[#This Row],[Ship Date]]-Salesdata[[#This Row],[Order Date]]</f>
        <v>4</v>
      </c>
      <c r="Z8707">
        <f>YEAR(Salesdata[[#This Row],[Order Date]])</f>
        <v>2014</v>
      </c>
      <c r="AA8707">
        <f>WEEKDAY(Salesdata[[#This Row],[Order Date]],2)</f>
        <v>3</v>
      </c>
      <c r="AB8707" s="35">
        <f t="shared" si="136"/>
        <v>42247</v>
      </c>
      <c r="AC8707" s="43">
        <f>IFERROR(Salesdata[[#This Row],[Sales]]/Salesdata[[#This Row],[Profit]] * 100%,0)</f>
        <v>0</v>
      </c>
    </row>
    <row r="8708" spans="1:29" x14ac:dyDescent="0.25">
      <c r="A8708">
        <v>8707</v>
      </c>
      <c r="B8708" t="s">
        <v>10203</v>
      </c>
      <c r="C8708" s="16">
        <v>41890</v>
      </c>
      <c r="D8708" s="16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 s="9">
        <v>172.76400000000001</v>
      </c>
      <c r="S8708">
        <v>2</v>
      </c>
      <c r="T8708">
        <v>0.1</v>
      </c>
      <c r="U8708" s="9">
        <v>13.437200000000001</v>
      </c>
      <c r="V8708" s="9">
        <f>Salesdata[[#This Row],[Sales]]-Salesdata[[#This Row],[Discount Amount]]</f>
        <v>155.48760000000001</v>
      </c>
      <c r="W8708" s="9">
        <f>Salesdata[[#This Row],[Sales]]*Salesdata[[#This Row],[Discount]]</f>
        <v>17.276400000000002</v>
      </c>
      <c r="X8708">
        <f>MONTH(Salesdata[[#This Row],[Order Date]])</f>
        <v>9</v>
      </c>
      <c r="Y8708" s="21">
        <f>Salesdata[[#This Row],[Ship Date]]-Salesdata[[#This Row],[Order Date]]</f>
        <v>5</v>
      </c>
      <c r="Z8708">
        <f>YEAR(Salesdata[[#This Row],[Order Date]])</f>
        <v>2014</v>
      </c>
      <c r="AA8708">
        <f>WEEKDAY(Salesdata[[#This Row],[Order Date]],2)</f>
        <v>1</v>
      </c>
      <c r="AB8708" s="35">
        <f t="shared" si="136"/>
        <v>42185</v>
      </c>
      <c r="AC8708" s="43">
        <f>IFERROR(Salesdata[[#This Row],[Sales]]/Salesdata[[#This Row],[Profit]] * 100%,0)</f>
        <v>12.857142857142858</v>
      </c>
    </row>
    <row r="8709" spans="1:29" x14ac:dyDescent="0.25">
      <c r="A8709">
        <v>8708</v>
      </c>
      <c r="B8709" t="s">
        <v>10203</v>
      </c>
      <c r="C8709" s="16">
        <v>41890</v>
      </c>
      <c r="D8709" s="16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 s="9">
        <v>3.52</v>
      </c>
      <c r="S8709">
        <v>2</v>
      </c>
      <c r="T8709">
        <v>0</v>
      </c>
      <c r="U8709" s="9">
        <v>1.6896</v>
      </c>
      <c r="V8709" s="9">
        <f>Salesdata[[#This Row],[Sales]]-Salesdata[[#This Row],[Discount Amount]]</f>
        <v>3.52</v>
      </c>
      <c r="W8709" s="9">
        <f>Salesdata[[#This Row],[Sales]]*Salesdata[[#This Row],[Discount]]</f>
        <v>0</v>
      </c>
      <c r="X8709">
        <f>MONTH(Salesdata[[#This Row],[Order Date]])</f>
        <v>9</v>
      </c>
      <c r="Y8709" s="21">
        <f>Salesdata[[#This Row],[Ship Date]]-Salesdata[[#This Row],[Order Date]]</f>
        <v>5</v>
      </c>
      <c r="Z8709">
        <f>YEAR(Salesdata[[#This Row],[Order Date]])</f>
        <v>2014</v>
      </c>
      <c r="AA8709">
        <f>WEEKDAY(Salesdata[[#This Row],[Order Date]],2)</f>
        <v>1</v>
      </c>
      <c r="AB8709" s="35">
        <f t="shared" si="136"/>
        <v>42185</v>
      </c>
      <c r="AC8709" s="43">
        <f>IFERROR(Salesdata[[#This Row],[Sales]]/Salesdata[[#This Row],[Profit]] * 100%,0)</f>
        <v>2.0833333333333335</v>
      </c>
    </row>
    <row r="8710" spans="1:29" x14ac:dyDescent="0.25">
      <c r="A8710">
        <v>8709</v>
      </c>
      <c r="B8710" t="s">
        <v>10204</v>
      </c>
      <c r="C8710" s="16">
        <v>41959</v>
      </c>
      <c r="D8710" s="16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 s="9">
        <v>79.968000000000004</v>
      </c>
      <c r="S8710">
        <v>4</v>
      </c>
      <c r="T8710">
        <v>0.2</v>
      </c>
      <c r="U8710" s="9">
        <v>-17.992799999999999</v>
      </c>
      <c r="V8710" s="9">
        <f>Salesdata[[#This Row],[Sales]]-Salesdata[[#This Row],[Discount Amount]]</f>
        <v>63.974400000000003</v>
      </c>
      <c r="W8710" s="9">
        <f>Salesdata[[#This Row],[Sales]]*Salesdata[[#This Row],[Discount]]</f>
        <v>15.993600000000001</v>
      </c>
      <c r="X8710">
        <f>MONTH(Salesdata[[#This Row],[Order Date]])</f>
        <v>11</v>
      </c>
      <c r="Y8710" s="21">
        <f>Salesdata[[#This Row],[Ship Date]]-Salesdata[[#This Row],[Order Date]]</f>
        <v>2</v>
      </c>
      <c r="Z8710">
        <f>YEAR(Salesdata[[#This Row],[Order Date]])</f>
        <v>2014</v>
      </c>
      <c r="AA8710">
        <f>WEEKDAY(Salesdata[[#This Row],[Order Date]],2)</f>
        <v>7</v>
      </c>
      <c r="AB8710" s="35">
        <f t="shared" si="136"/>
        <v>42308</v>
      </c>
      <c r="AC8710" s="43">
        <f>IFERROR(Salesdata[[#This Row],[Sales]]/Salesdata[[#This Row],[Profit]] * 100%,0)</f>
        <v>-4.4444444444444446</v>
      </c>
    </row>
    <row r="8711" spans="1:29" x14ac:dyDescent="0.25">
      <c r="A8711">
        <v>8710</v>
      </c>
      <c r="B8711" t="s">
        <v>10204</v>
      </c>
      <c r="C8711" s="16">
        <v>41959</v>
      </c>
      <c r="D8711" s="16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 s="9">
        <v>305.97449999999998</v>
      </c>
      <c r="S8711">
        <v>3</v>
      </c>
      <c r="T8711">
        <v>0.15</v>
      </c>
      <c r="U8711" s="9">
        <v>25.197900000000001</v>
      </c>
      <c r="V8711" s="9">
        <f>Salesdata[[#This Row],[Sales]]-Salesdata[[#This Row],[Discount Amount]]</f>
        <v>260.07832500000001</v>
      </c>
      <c r="W8711" s="9">
        <f>Salesdata[[#This Row],[Sales]]*Salesdata[[#This Row],[Discount]]</f>
        <v>45.896174999999992</v>
      </c>
      <c r="X8711">
        <f>MONTH(Salesdata[[#This Row],[Order Date]])</f>
        <v>11</v>
      </c>
      <c r="Y8711" s="21">
        <f>Salesdata[[#This Row],[Ship Date]]-Salesdata[[#This Row],[Order Date]]</f>
        <v>2</v>
      </c>
      <c r="Z8711">
        <f>YEAR(Salesdata[[#This Row],[Order Date]])</f>
        <v>2014</v>
      </c>
      <c r="AA8711">
        <f>WEEKDAY(Salesdata[[#This Row],[Order Date]],2)</f>
        <v>7</v>
      </c>
      <c r="AB8711" s="35">
        <f t="shared" si="136"/>
        <v>42308</v>
      </c>
      <c r="AC8711" s="43">
        <f>IFERROR(Salesdata[[#This Row],[Sales]]/Salesdata[[#This Row],[Profit]] * 100%,0)</f>
        <v>12.142857142857142</v>
      </c>
    </row>
    <row r="8712" spans="1:29" x14ac:dyDescent="0.25">
      <c r="A8712">
        <v>8711</v>
      </c>
      <c r="B8712" t="s">
        <v>10204</v>
      </c>
      <c r="C8712" s="16">
        <v>41959</v>
      </c>
      <c r="D8712" s="16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 s="9">
        <v>344.91</v>
      </c>
      <c r="S8712">
        <v>3</v>
      </c>
      <c r="T8712">
        <v>0</v>
      </c>
      <c r="U8712" s="9">
        <v>10.347300000000001</v>
      </c>
      <c r="V8712" s="9">
        <f>Salesdata[[#This Row],[Sales]]-Salesdata[[#This Row],[Discount Amount]]</f>
        <v>344.91</v>
      </c>
      <c r="W8712" s="9">
        <f>Salesdata[[#This Row],[Sales]]*Salesdata[[#This Row],[Discount]]</f>
        <v>0</v>
      </c>
      <c r="X8712">
        <f>MONTH(Salesdata[[#This Row],[Order Date]])</f>
        <v>11</v>
      </c>
      <c r="Y8712" s="21">
        <f>Salesdata[[#This Row],[Ship Date]]-Salesdata[[#This Row],[Order Date]]</f>
        <v>2</v>
      </c>
      <c r="Z8712">
        <f>YEAR(Salesdata[[#This Row],[Order Date]])</f>
        <v>2014</v>
      </c>
      <c r="AA8712">
        <f>WEEKDAY(Salesdata[[#This Row],[Order Date]],2)</f>
        <v>7</v>
      </c>
      <c r="AB8712" s="35">
        <f t="shared" si="136"/>
        <v>42308</v>
      </c>
      <c r="AC8712" s="43">
        <f>IFERROR(Salesdata[[#This Row],[Sales]]/Salesdata[[#This Row],[Profit]] * 100%,0)</f>
        <v>33.333333333333336</v>
      </c>
    </row>
    <row r="8713" spans="1:29" x14ac:dyDescent="0.25">
      <c r="A8713">
        <v>8712</v>
      </c>
      <c r="B8713" t="s">
        <v>10205</v>
      </c>
      <c r="C8713" s="16">
        <v>41701</v>
      </c>
      <c r="D8713" s="16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 s="9">
        <v>626.35199999999998</v>
      </c>
      <c r="S8713">
        <v>3</v>
      </c>
      <c r="T8713">
        <v>0.2</v>
      </c>
      <c r="U8713" s="9">
        <v>-23.488199999999999</v>
      </c>
      <c r="V8713" s="9">
        <f>Salesdata[[#This Row],[Sales]]-Salesdata[[#This Row],[Discount Amount]]</f>
        <v>501.08159999999998</v>
      </c>
      <c r="W8713" s="9">
        <f>Salesdata[[#This Row],[Sales]]*Salesdata[[#This Row],[Discount]]</f>
        <v>125.2704</v>
      </c>
      <c r="X8713">
        <f>MONTH(Salesdata[[#This Row],[Order Date]])</f>
        <v>3</v>
      </c>
      <c r="Y8713" s="21">
        <f>Salesdata[[#This Row],[Ship Date]]-Salesdata[[#This Row],[Order Date]]</f>
        <v>4</v>
      </c>
      <c r="Z8713">
        <f>YEAR(Salesdata[[#This Row],[Order Date]])</f>
        <v>2014</v>
      </c>
      <c r="AA8713">
        <f>WEEKDAY(Salesdata[[#This Row],[Order Date]],2)</f>
        <v>1</v>
      </c>
      <c r="AB8713" s="35">
        <f t="shared" si="136"/>
        <v>41820</v>
      </c>
      <c r="AC8713" s="43">
        <f>IFERROR(Salesdata[[#This Row],[Sales]]/Salesdata[[#This Row],[Profit]] * 100%,0)</f>
        <v>-26.666666666666668</v>
      </c>
    </row>
    <row r="8714" spans="1:29" x14ac:dyDescent="0.25">
      <c r="A8714">
        <v>8713</v>
      </c>
      <c r="B8714" t="s">
        <v>10206</v>
      </c>
      <c r="C8714" s="16">
        <v>42341</v>
      </c>
      <c r="D8714" s="16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 s="9">
        <v>359.49900000000002</v>
      </c>
      <c r="S8714">
        <v>3</v>
      </c>
      <c r="T8714">
        <v>0.15</v>
      </c>
      <c r="U8714" s="9">
        <v>-29.605799999999999</v>
      </c>
      <c r="V8714" s="9">
        <f>Salesdata[[#This Row],[Sales]]-Salesdata[[#This Row],[Discount Amount]]</f>
        <v>305.57415000000003</v>
      </c>
      <c r="W8714" s="9">
        <f>Salesdata[[#This Row],[Sales]]*Salesdata[[#This Row],[Discount]]</f>
        <v>53.924849999999999</v>
      </c>
      <c r="X8714">
        <f>MONTH(Salesdata[[#This Row],[Order Date]])</f>
        <v>12</v>
      </c>
      <c r="Y8714" s="21">
        <f>Salesdata[[#This Row],[Ship Date]]-Salesdata[[#This Row],[Order Date]]</f>
        <v>4</v>
      </c>
      <c r="Z8714">
        <f>YEAR(Salesdata[[#This Row],[Order Date]])</f>
        <v>2015</v>
      </c>
      <c r="AA8714">
        <f>WEEKDAY(Salesdata[[#This Row],[Order Date]],2)</f>
        <v>4</v>
      </c>
      <c r="AB8714" s="35">
        <f t="shared" si="136"/>
        <v>42735</v>
      </c>
      <c r="AC8714" s="43">
        <f>IFERROR(Salesdata[[#This Row],[Sales]]/Salesdata[[#This Row],[Profit]] * 100%,0)</f>
        <v>-12.142857142857144</v>
      </c>
    </row>
    <row r="8715" spans="1:29" x14ac:dyDescent="0.25">
      <c r="A8715">
        <v>8714</v>
      </c>
      <c r="B8715" t="s">
        <v>10207</v>
      </c>
      <c r="C8715" s="16">
        <v>42927</v>
      </c>
      <c r="D8715" s="16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 s="9">
        <v>71.951999999999998</v>
      </c>
      <c r="S8715">
        <v>6</v>
      </c>
      <c r="T8715">
        <v>0.2</v>
      </c>
      <c r="U8715" s="9">
        <v>5.3963999999999999</v>
      </c>
      <c r="V8715" s="9">
        <f>Salesdata[[#This Row],[Sales]]-Salesdata[[#This Row],[Discount Amount]]</f>
        <v>57.561599999999999</v>
      </c>
      <c r="W8715" s="9">
        <f>Salesdata[[#This Row],[Sales]]*Salesdata[[#This Row],[Discount]]</f>
        <v>14.3904</v>
      </c>
      <c r="X8715">
        <f>MONTH(Salesdata[[#This Row],[Order Date]])</f>
        <v>7</v>
      </c>
      <c r="Y8715" s="21">
        <f>Salesdata[[#This Row],[Ship Date]]-Salesdata[[#This Row],[Order Date]]</f>
        <v>5</v>
      </c>
      <c r="Z8715">
        <f>YEAR(Salesdata[[#This Row],[Order Date]])</f>
        <v>2017</v>
      </c>
      <c r="AA8715">
        <f>WEEKDAY(Salesdata[[#This Row],[Order Date]],2)</f>
        <v>2</v>
      </c>
      <c r="AB8715" s="35">
        <f t="shared" si="136"/>
        <v>43159</v>
      </c>
      <c r="AC8715" s="43">
        <f>IFERROR(Salesdata[[#This Row],[Sales]]/Salesdata[[#This Row],[Profit]] * 100%,0)</f>
        <v>13.333333333333334</v>
      </c>
    </row>
    <row r="8716" spans="1:29" x14ac:dyDescent="0.25">
      <c r="A8716">
        <v>8715</v>
      </c>
      <c r="B8716" t="s">
        <v>10207</v>
      </c>
      <c r="C8716" s="16">
        <v>42927</v>
      </c>
      <c r="D8716" s="16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 s="9">
        <v>29.8</v>
      </c>
      <c r="S8716">
        <v>5</v>
      </c>
      <c r="T8716">
        <v>0.2</v>
      </c>
      <c r="U8716" s="9">
        <v>9.3125</v>
      </c>
      <c r="V8716" s="9">
        <f>Salesdata[[#This Row],[Sales]]-Salesdata[[#This Row],[Discount Amount]]</f>
        <v>23.84</v>
      </c>
      <c r="W8716" s="9">
        <f>Salesdata[[#This Row],[Sales]]*Salesdata[[#This Row],[Discount]]</f>
        <v>5.9600000000000009</v>
      </c>
      <c r="X8716">
        <f>MONTH(Salesdata[[#This Row],[Order Date]])</f>
        <v>7</v>
      </c>
      <c r="Y8716" s="21">
        <f>Salesdata[[#This Row],[Ship Date]]-Salesdata[[#This Row],[Order Date]]</f>
        <v>5</v>
      </c>
      <c r="Z8716">
        <f>YEAR(Salesdata[[#This Row],[Order Date]])</f>
        <v>2017</v>
      </c>
      <c r="AA8716">
        <f>WEEKDAY(Salesdata[[#This Row],[Order Date]],2)</f>
        <v>2</v>
      </c>
      <c r="AB8716" s="35">
        <f t="shared" si="136"/>
        <v>43159</v>
      </c>
      <c r="AC8716" s="43">
        <f>IFERROR(Salesdata[[#This Row],[Sales]]/Salesdata[[#This Row],[Profit]] * 100%,0)</f>
        <v>3.2</v>
      </c>
    </row>
    <row r="8717" spans="1:29" x14ac:dyDescent="0.25">
      <c r="A8717">
        <v>8716</v>
      </c>
      <c r="B8717" t="s">
        <v>10208</v>
      </c>
      <c r="C8717" s="16">
        <v>43055</v>
      </c>
      <c r="D8717" s="16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 s="9">
        <v>1.8240000000000001</v>
      </c>
      <c r="S8717">
        <v>1</v>
      </c>
      <c r="T8717">
        <v>0.7</v>
      </c>
      <c r="U8717" s="9">
        <v>-1.3984000000000001</v>
      </c>
      <c r="V8717" s="9">
        <f>Salesdata[[#This Row],[Sales]]-Salesdata[[#This Row],[Discount Amount]]</f>
        <v>0.54720000000000013</v>
      </c>
      <c r="W8717" s="9">
        <f>Salesdata[[#This Row],[Sales]]*Salesdata[[#This Row],[Discount]]</f>
        <v>1.2767999999999999</v>
      </c>
      <c r="X8717">
        <f>MONTH(Salesdata[[#This Row],[Order Date]])</f>
        <v>11</v>
      </c>
      <c r="Y8717" s="21">
        <f>Salesdata[[#This Row],[Ship Date]]-Salesdata[[#This Row],[Order Date]]</f>
        <v>4</v>
      </c>
      <c r="Z8717">
        <f>YEAR(Salesdata[[#This Row],[Order Date]])</f>
        <v>2017</v>
      </c>
      <c r="AA8717">
        <f>WEEKDAY(Salesdata[[#This Row],[Order Date]],2)</f>
        <v>4</v>
      </c>
      <c r="AB8717" s="35">
        <f t="shared" si="136"/>
        <v>43404</v>
      </c>
      <c r="AC8717" s="43">
        <f>IFERROR(Salesdata[[#This Row],[Sales]]/Salesdata[[#This Row],[Profit]] * 100%,0)</f>
        <v>-1.3043478260869565</v>
      </c>
    </row>
    <row r="8718" spans="1:29" x14ac:dyDescent="0.25">
      <c r="A8718">
        <v>8717</v>
      </c>
      <c r="B8718" t="s">
        <v>10210</v>
      </c>
      <c r="C8718" s="16">
        <v>42533</v>
      </c>
      <c r="D8718" s="16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 s="9">
        <v>64.384</v>
      </c>
      <c r="S8718">
        <v>4</v>
      </c>
      <c r="T8718">
        <v>0.8</v>
      </c>
      <c r="U8718" s="9">
        <v>-160.96</v>
      </c>
      <c r="V8718" s="9">
        <f>Salesdata[[#This Row],[Sales]]-Salesdata[[#This Row],[Discount Amount]]</f>
        <v>12.876799999999996</v>
      </c>
      <c r="W8718" s="9">
        <f>Salesdata[[#This Row],[Sales]]*Salesdata[[#This Row],[Discount]]</f>
        <v>51.507200000000005</v>
      </c>
      <c r="X8718">
        <f>MONTH(Salesdata[[#This Row],[Order Date]])</f>
        <v>6</v>
      </c>
      <c r="Y8718" s="21">
        <f>Salesdata[[#This Row],[Ship Date]]-Salesdata[[#This Row],[Order Date]]</f>
        <v>4</v>
      </c>
      <c r="Z8718">
        <f>YEAR(Salesdata[[#This Row],[Order Date]])</f>
        <v>2016</v>
      </c>
      <c r="AA8718">
        <f>WEEKDAY(Salesdata[[#This Row],[Order Date]],2)</f>
        <v>7</v>
      </c>
      <c r="AB8718" s="35">
        <f t="shared" si="136"/>
        <v>42735</v>
      </c>
      <c r="AC8718" s="43">
        <f>IFERROR(Salesdata[[#This Row],[Sales]]/Salesdata[[#This Row],[Profit]] * 100%,0)</f>
        <v>-0.39999999999999997</v>
      </c>
    </row>
    <row r="8719" spans="1:29" x14ac:dyDescent="0.25">
      <c r="A8719">
        <v>8718</v>
      </c>
      <c r="B8719" t="s">
        <v>10210</v>
      </c>
      <c r="C8719" s="16">
        <v>42533</v>
      </c>
      <c r="D8719" s="16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 s="9">
        <v>6.984</v>
      </c>
      <c r="S8719">
        <v>2</v>
      </c>
      <c r="T8719">
        <v>0.6</v>
      </c>
      <c r="U8719" s="9">
        <v>-4.5396000000000001</v>
      </c>
      <c r="V8719" s="9">
        <f>Salesdata[[#This Row],[Sales]]-Salesdata[[#This Row],[Discount Amount]]</f>
        <v>2.7936000000000005</v>
      </c>
      <c r="W8719" s="9">
        <f>Salesdata[[#This Row],[Sales]]*Salesdata[[#This Row],[Discount]]</f>
        <v>4.1903999999999995</v>
      </c>
      <c r="X8719">
        <f>MONTH(Salesdata[[#This Row],[Order Date]])</f>
        <v>6</v>
      </c>
      <c r="Y8719" s="21">
        <f>Salesdata[[#This Row],[Ship Date]]-Salesdata[[#This Row],[Order Date]]</f>
        <v>4</v>
      </c>
      <c r="Z8719">
        <f>YEAR(Salesdata[[#This Row],[Order Date]])</f>
        <v>2016</v>
      </c>
      <c r="AA8719">
        <f>WEEKDAY(Salesdata[[#This Row],[Order Date]],2)</f>
        <v>7</v>
      </c>
      <c r="AB8719" s="35">
        <f t="shared" si="136"/>
        <v>42735</v>
      </c>
      <c r="AC8719" s="43">
        <f>IFERROR(Salesdata[[#This Row],[Sales]]/Salesdata[[#This Row],[Profit]] * 100%,0)</f>
        <v>-1.5384615384615383</v>
      </c>
    </row>
    <row r="8720" spans="1:29" x14ac:dyDescent="0.25">
      <c r="A8720">
        <v>8719</v>
      </c>
      <c r="B8720" t="s">
        <v>10210</v>
      </c>
      <c r="C8720" s="16">
        <v>42533</v>
      </c>
      <c r="D8720" s="16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 s="9">
        <v>11.263999999999999</v>
      </c>
      <c r="S8720">
        <v>8</v>
      </c>
      <c r="T8720">
        <v>0.2</v>
      </c>
      <c r="U8720" s="9">
        <v>3.9424000000000001</v>
      </c>
      <c r="V8720" s="9">
        <f>Salesdata[[#This Row],[Sales]]-Salesdata[[#This Row],[Discount Amount]]</f>
        <v>9.0111999999999988</v>
      </c>
      <c r="W8720" s="9">
        <f>Salesdata[[#This Row],[Sales]]*Salesdata[[#This Row],[Discount]]</f>
        <v>2.2528000000000001</v>
      </c>
      <c r="X8720">
        <f>MONTH(Salesdata[[#This Row],[Order Date]])</f>
        <v>6</v>
      </c>
      <c r="Y8720" s="21">
        <f>Salesdata[[#This Row],[Ship Date]]-Salesdata[[#This Row],[Order Date]]</f>
        <v>4</v>
      </c>
      <c r="Z8720">
        <f>YEAR(Salesdata[[#This Row],[Order Date]])</f>
        <v>2016</v>
      </c>
      <c r="AA8720">
        <f>WEEKDAY(Salesdata[[#This Row],[Order Date]],2)</f>
        <v>7</v>
      </c>
      <c r="AB8720" s="35">
        <f t="shared" si="136"/>
        <v>42735</v>
      </c>
      <c r="AC8720" s="43">
        <f>IFERROR(Salesdata[[#This Row],[Sales]]/Salesdata[[#This Row],[Profit]] * 100%,0)</f>
        <v>2.8571428571428568</v>
      </c>
    </row>
    <row r="8721" spans="1:29" x14ac:dyDescent="0.25">
      <c r="A8721">
        <v>8720</v>
      </c>
      <c r="B8721" t="s">
        <v>10210</v>
      </c>
      <c r="C8721" s="16">
        <v>42533</v>
      </c>
      <c r="D8721" s="16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 s="9">
        <v>15.552</v>
      </c>
      <c r="S8721">
        <v>3</v>
      </c>
      <c r="T8721">
        <v>0.2</v>
      </c>
      <c r="U8721" s="9">
        <v>5.6375999999999999</v>
      </c>
      <c r="V8721" s="9">
        <f>Salesdata[[#This Row],[Sales]]-Salesdata[[#This Row],[Discount Amount]]</f>
        <v>12.441599999999999</v>
      </c>
      <c r="W8721" s="9">
        <f>Salesdata[[#This Row],[Sales]]*Salesdata[[#This Row],[Discount]]</f>
        <v>3.1104000000000003</v>
      </c>
      <c r="X8721">
        <f>MONTH(Salesdata[[#This Row],[Order Date]])</f>
        <v>6</v>
      </c>
      <c r="Y8721" s="21">
        <f>Salesdata[[#This Row],[Ship Date]]-Salesdata[[#This Row],[Order Date]]</f>
        <v>4</v>
      </c>
      <c r="Z8721">
        <f>YEAR(Salesdata[[#This Row],[Order Date]])</f>
        <v>2016</v>
      </c>
      <c r="AA8721">
        <f>WEEKDAY(Salesdata[[#This Row],[Order Date]],2)</f>
        <v>7</v>
      </c>
      <c r="AB8721" s="35">
        <f t="shared" si="136"/>
        <v>42735</v>
      </c>
      <c r="AC8721" s="43">
        <f>IFERROR(Salesdata[[#This Row],[Sales]]/Salesdata[[#This Row],[Profit]] * 100%,0)</f>
        <v>2.7586206896551722</v>
      </c>
    </row>
    <row r="8722" spans="1:29" x14ac:dyDescent="0.25">
      <c r="A8722">
        <v>8721</v>
      </c>
      <c r="B8722" t="s">
        <v>10210</v>
      </c>
      <c r="C8722" s="16">
        <v>42533</v>
      </c>
      <c r="D8722" s="16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 s="9">
        <v>379.37200000000001</v>
      </c>
      <c r="S8722">
        <v>2</v>
      </c>
      <c r="T8722">
        <v>0.3</v>
      </c>
      <c r="U8722" s="9">
        <v>-119.2312</v>
      </c>
      <c r="V8722" s="9">
        <f>Salesdata[[#This Row],[Sales]]-Salesdata[[#This Row],[Discount Amount]]</f>
        <v>265.56040000000002</v>
      </c>
      <c r="W8722" s="9">
        <f>Salesdata[[#This Row],[Sales]]*Salesdata[[#This Row],[Discount]]</f>
        <v>113.8116</v>
      </c>
      <c r="X8722">
        <f>MONTH(Salesdata[[#This Row],[Order Date]])</f>
        <v>6</v>
      </c>
      <c r="Y8722" s="21">
        <f>Salesdata[[#This Row],[Ship Date]]-Salesdata[[#This Row],[Order Date]]</f>
        <v>4</v>
      </c>
      <c r="Z8722">
        <f>YEAR(Salesdata[[#This Row],[Order Date]])</f>
        <v>2016</v>
      </c>
      <c r="AA8722">
        <f>WEEKDAY(Salesdata[[#This Row],[Order Date]],2)</f>
        <v>7</v>
      </c>
      <c r="AB8722" s="35">
        <f t="shared" si="136"/>
        <v>42735</v>
      </c>
      <c r="AC8722" s="43">
        <f>IFERROR(Salesdata[[#This Row],[Sales]]/Salesdata[[#This Row],[Profit]] * 100%,0)</f>
        <v>-3.1818181818181821</v>
      </c>
    </row>
    <row r="8723" spans="1:29" x14ac:dyDescent="0.25">
      <c r="A8723">
        <v>8722</v>
      </c>
      <c r="B8723" t="s">
        <v>10210</v>
      </c>
      <c r="C8723" s="16">
        <v>42533</v>
      </c>
      <c r="D8723" s="16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 s="9">
        <v>67.536000000000001</v>
      </c>
      <c r="S8723">
        <v>9</v>
      </c>
      <c r="T8723">
        <v>0.2</v>
      </c>
      <c r="U8723" s="9">
        <v>6.7535999999999996</v>
      </c>
      <c r="V8723" s="9">
        <f>Salesdata[[#This Row],[Sales]]-Salesdata[[#This Row],[Discount Amount]]</f>
        <v>54.028800000000004</v>
      </c>
      <c r="W8723" s="9">
        <f>Salesdata[[#This Row],[Sales]]*Salesdata[[#This Row],[Discount]]</f>
        <v>13.507200000000001</v>
      </c>
      <c r="X8723">
        <f>MONTH(Salesdata[[#This Row],[Order Date]])</f>
        <v>6</v>
      </c>
      <c r="Y8723" s="21">
        <f>Salesdata[[#This Row],[Ship Date]]-Salesdata[[#This Row],[Order Date]]</f>
        <v>4</v>
      </c>
      <c r="Z8723">
        <f>YEAR(Salesdata[[#This Row],[Order Date]])</f>
        <v>2016</v>
      </c>
      <c r="AA8723">
        <f>WEEKDAY(Salesdata[[#This Row],[Order Date]],2)</f>
        <v>7</v>
      </c>
      <c r="AB8723" s="35">
        <f t="shared" si="136"/>
        <v>42735</v>
      </c>
      <c r="AC8723" s="43">
        <f>IFERROR(Salesdata[[#This Row],[Sales]]/Salesdata[[#This Row],[Profit]] * 100%,0)</f>
        <v>10</v>
      </c>
    </row>
    <row r="8724" spans="1:29" x14ac:dyDescent="0.25">
      <c r="A8724">
        <v>8723</v>
      </c>
      <c r="B8724" t="s">
        <v>10210</v>
      </c>
      <c r="C8724" s="16">
        <v>42533</v>
      </c>
      <c r="D8724" s="16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 s="9">
        <v>1.524</v>
      </c>
      <c r="S8724">
        <v>2</v>
      </c>
      <c r="T8724">
        <v>0.8</v>
      </c>
      <c r="U8724" s="9">
        <v>-2.6669999999999998</v>
      </c>
      <c r="V8724" s="9">
        <f>Salesdata[[#This Row],[Sales]]-Salesdata[[#This Row],[Discount Amount]]</f>
        <v>0.30479999999999996</v>
      </c>
      <c r="W8724" s="9">
        <f>Salesdata[[#This Row],[Sales]]*Salesdata[[#This Row],[Discount]]</f>
        <v>1.2192000000000001</v>
      </c>
      <c r="X8724">
        <f>MONTH(Salesdata[[#This Row],[Order Date]])</f>
        <v>6</v>
      </c>
      <c r="Y8724" s="21">
        <f>Salesdata[[#This Row],[Ship Date]]-Salesdata[[#This Row],[Order Date]]</f>
        <v>4</v>
      </c>
      <c r="Z8724">
        <f>YEAR(Salesdata[[#This Row],[Order Date]])</f>
        <v>2016</v>
      </c>
      <c r="AA8724">
        <f>WEEKDAY(Salesdata[[#This Row],[Order Date]],2)</f>
        <v>7</v>
      </c>
      <c r="AB8724" s="35">
        <f t="shared" si="136"/>
        <v>42735</v>
      </c>
      <c r="AC8724" s="43">
        <f>IFERROR(Salesdata[[#This Row],[Sales]]/Salesdata[[#This Row],[Profit]] * 100%,0)</f>
        <v>-0.57142857142857151</v>
      </c>
    </row>
    <row r="8725" spans="1:29" x14ac:dyDescent="0.25">
      <c r="A8725">
        <v>8724</v>
      </c>
      <c r="B8725" t="s">
        <v>10211</v>
      </c>
      <c r="C8725" s="16">
        <v>42733</v>
      </c>
      <c r="D8725" s="16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 s="9">
        <v>37.408000000000001</v>
      </c>
      <c r="S8725">
        <v>7</v>
      </c>
      <c r="T8725">
        <v>0.2</v>
      </c>
      <c r="U8725" s="9">
        <v>13.0928</v>
      </c>
      <c r="V8725" s="9">
        <f>Salesdata[[#This Row],[Sales]]-Salesdata[[#This Row],[Discount Amount]]</f>
        <v>29.926400000000001</v>
      </c>
      <c r="W8725" s="9">
        <f>Salesdata[[#This Row],[Sales]]*Salesdata[[#This Row],[Discount]]</f>
        <v>7.4816000000000003</v>
      </c>
      <c r="X8725">
        <f>MONTH(Salesdata[[#This Row],[Order Date]])</f>
        <v>12</v>
      </c>
      <c r="Y8725" s="21">
        <f>Salesdata[[#This Row],[Ship Date]]-Salesdata[[#This Row],[Order Date]]</f>
        <v>2</v>
      </c>
      <c r="Z8725">
        <f>YEAR(Salesdata[[#This Row],[Order Date]])</f>
        <v>2016</v>
      </c>
      <c r="AA8725">
        <f>WEEKDAY(Salesdata[[#This Row],[Order Date]],2)</f>
        <v>4</v>
      </c>
      <c r="AB8725" s="35">
        <f t="shared" si="136"/>
        <v>43100</v>
      </c>
      <c r="AC8725" s="43">
        <f>IFERROR(Salesdata[[#This Row],[Sales]]/Salesdata[[#This Row],[Profit]] * 100%,0)</f>
        <v>2.8571428571428572</v>
      </c>
    </row>
    <row r="8726" spans="1:29" x14ac:dyDescent="0.25">
      <c r="A8726">
        <v>8725</v>
      </c>
      <c r="B8726" t="s">
        <v>10211</v>
      </c>
      <c r="C8726" s="16">
        <v>42733</v>
      </c>
      <c r="D8726" s="16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 s="9">
        <v>25.344000000000001</v>
      </c>
      <c r="S8726">
        <v>6</v>
      </c>
      <c r="T8726">
        <v>0.2</v>
      </c>
      <c r="U8726" s="9">
        <v>8.8704000000000001</v>
      </c>
      <c r="V8726" s="9">
        <f>Salesdata[[#This Row],[Sales]]-Salesdata[[#This Row],[Discount Amount]]</f>
        <v>20.275200000000002</v>
      </c>
      <c r="W8726" s="9">
        <f>Salesdata[[#This Row],[Sales]]*Salesdata[[#This Row],[Discount]]</f>
        <v>5.0688000000000004</v>
      </c>
      <c r="X8726">
        <f>MONTH(Salesdata[[#This Row],[Order Date]])</f>
        <v>12</v>
      </c>
      <c r="Y8726" s="21">
        <f>Salesdata[[#This Row],[Ship Date]]-Salesdata[[#This Row],[Order Date]]</f>
        <v>2</v>
      </c>
      <c r="Z8726">
        <f>YEAR(Salesdata[[#This Row],[Order Date]])</f>
        <v>2016</v>
      </c>
      <c r="AA8726">
        <f>WEEKDAY(Salesdata[[#This Row],[Order Date]],2)</f>
        <v>4</v>
      </c>
      <c r="AB8726" s="35">
        <f t="shared" si="136"/>
        <v>43100</v>
      </c>
      <c r="AC8726" s="43">
        <f>IFERROR(Salesdata[[#This Row],[Sales]]/Salesdata[[#This Row],[Profit]] * 100%,0)</f>
        <v>2.8571428571428572</v>
      </c>
    </row>
    <row r="8727" spans="1:29" x14ac:dyDescent="0.25">
      <c r="A8727">
        <v>8726</v>
      </c>
      <c r="B8727" t="s">
        <v>10212</v>
      </c>
      <c r="C8727" s="16">
        <v>42812</v>
      </c>
      <c r="D8727" s="16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 s="9">
        <v>46.2</v>
      </c>
      <c r="S8727">
        <v>4</v>
      </c>
      <c r="T8727">
        <v>0</v>
      </c>
      <c r="U8727" s="9">
        <v>21.251999999999999</v>
      </c>
      <c r="V8727" s="9">
        <f>Salesdata[[#This Row],[Sales]]-Salesdata[[#This Row],[Discount Amount]]</f>
        <v>46.2</v>
      </c>
      <c r="W8727" s="9">
        <f>Salesdata[[#This Row],[Sales]]*Salesdata[[#This Row],[Discount]]</f>
        <v>0</v>
      </c>
      <c r="X8727">
        <f>MONTH(Salesdata[[#This Row],[Order Date]])</f>
        <v>3</v>
      </c>
      <c r="Y8727" s="21">
        <f>Salesdata[[#This Row],[Ship Date]]-Salesdata[[#This Row],[Order Date]]</f>
        <v>5</v>
      </c>
      <c r="Z8727">
        <f>YEAR(Salesdata[[#This Row],[Order Date]])</f>
        <v>2017</v>
      </c>
      <c r="AA8727">
        <f>WEEKDAY(Salesdata[[#This Row],[Order Date]],2)</f>
        <v>6</v>
      </c>
      <c r="AB8727" s="35">
        <f t="shared" si="136"/>
        <v>42916</v>
      </c>
      <c r="AC8727" s="43">
        <f>IFERROR(Salesdata[[#This Row],[Sales]]/Salesdata[[#This Row],[Profit]] * 100%,0)</f>
        <v>2.1739130434782612</v>
      </c>
    </row>
    <row r="8728" spans="1:29" x14ac:dyDescent="0.25">
      <c r="A8728">
        <v>8727</v>
      </c>
      <c r="B8728" t="s">
        <v>10213</v>
      </c>
      <c r="C8728" s="16">
        <v>42365</v>
      </c>
      <c r="D8728" s="16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 s="9">
        <v>4.7279999999999998</v>
      </c>
      <c r="S8728">
        <v>3</v>
      </c>
      <c r="T8728">
        <v>0.2</v>
      </c>
      <c r="U8728" s="9">
        <v>0.70920000000000005</v>
      </c>
      <c r="V8728" s="9">
        <f>Salesdata[[#This Row],[Sales]]-Salesdata[[#This Row],[Discount Amount]]</f>
        <v>3.7824</v>
      </c>
      <c r="W8728" s="9">
        <f>Salesdata[[#This Row],[Sales]]*Salesdata[[#This Row],[Discount]]</f>
        <v>0.9456</v>
      </c>
      <c r="X8728">
        <f>MONTH(Salesdata[[#This Row],[Order Date]])</f>
        <v>12</v>
      </c>
      <c r="Y8728" s="21">
        <f>Salesdata[[#This Row],[Ship Date]]-Salesdata[[#This Row],[Order Date]]</f>
        <v>4</v>
      </c>
      <c r="Z8728">
        <f>YEAR(Salesdata[[#This Row],[Order Date]])</f>
        <v>2015</v>
      </c>
      <c r="AA8728">
        <f>WEEKDAY(Salesdata[[#This Row],[Order Date]],2)</f>
        <v>7</v>
      </c>
      <c r="AB8728" s="35">
        <f t="shared" si="136"/>
        <v>42735</v>
      </c>
      <c r="AC8728" s="43">
        <f>IFERROR(Salesdata[[#This Row],[Sales]]/Salesdata[[#This Row],[Profit]] * 100%,0)</f>
        <v>6.6666666666666661</v>
      </c>
    </row>
    <row r="8729" spans="1:29" x14ac:dyDescent="0.25">
      <c r="A8729">
        <v>8728</v>
      </c>
      <c r="B8729" t="s">
        <v>10213</v>
      </c>
      <c r="C8729" s="16">
        <v>42365</v>
      </c>
      <c r="D8729" s="16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 s="9">
        <v>53.351999999999997</v>
      </c>
      <c r="S8729">
        <v>3</v>
      </c>
      <c r="T8729">
        <v>0.2</v>
      </c>
      <c r="U8729" s="9">
        <v>16.005600000000001</v>
      </c>
      <c r="V8729" s="9">
        <f>Salesdata[[#This Row],[Sales]]-Salesdata[[#This Row],[Discount Amount]]</f>
        <v>42.681599999999996</v>
      </c>
      <c r="W8729" s="9">
        <f>Salesdata[[#This Row],[Sales]]*Salesdata[[#This Row],[Discount]]</f>
        <v>10.670400000000001</v>
      </c>
      <c r="X8729">
        <f>MONTH(Salesdata[[#This Row],[Order Date]])</f>
        <v>12</v>
      </c>
      <c r="Y8729" s="21">
        <f>Salesdata[[#This Row],[Ship Date]]-Salesdata[[#This Row],[Order Date]]</f>
        <v>4</v>
      </c>
      <c r="Z8729">
        <f>YEAR(Salesdata[[#This Row],[Order Date]])</f>
        <v>2015</v>
      </c>
      <c r="AA8729">
        <f>WEEKDAY(Salesdata[[#This Row],[Order Date]],2)</f>
        <v>7</v>
      </c>
      <c r="AB8729" s="35">
        <f t="shared" si="136"/>
        <v>42735</v>
      </c>
      <c r="AC8729" s="43">
        <f>IFERROR(Salesdata[[#This Row],[Sales]]/Salesdata[[#This Row],[Profit]] * 100%,0)</f>
        <v>3.333333333333333</v>
      </c>
    </row>
    <row r="8730" spans="1:29" x14ac:dyDescent="0.25">
      <c r="A8730">
        <v>8729</v>
      </c>
      <c r="B8730" t="s">
        <v>10213</v>
      </c>
      <c r="C8730" s="16">
        <v>42365</v>
      </c>
      <c r="D8730" s="16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 s="9">
        <v>131.10400000000001</v>
      </c>
      <c r="S8730">
        <v>2</v>
      </c>
      <c r="T8730">
        <v>0.2</v>
      </c>
      <c r="U8730" s="9">
        <v>8.1940000000000008</v>
      </c>
      <c r="V8730" s="9">
        <f>Salesdata[[#This Row],[Sales]]-Salesdata[[#This Row],[Discount Amount]]</f>
        <v>104.88320000000002</v>
      </c>
      <c r="W8730" s="9">
        <f>Salesdata[[#This Row],[Sales]]*Salesdata[[#This Row],[Discount]]</f>
        <v>26.220800000000004</v>
      </c>
      <c r="X8730">
        <f>MONTH(Salesdata[[#This Row],[Order Date]])</f>
        <v>12</v>
      </c>
      <c r="Y8730" s="21">
        <f>Salesdata[[#This Row],[Ship Date]]-Salesdata[[#This Row],[Order Date]]</f>
        <v>4</v>
      </c>
      <c r="Z8730">
        <f>YEAR(Salesdata[[#This Row],[Order Date]])</f>
        <v>2015</v>
      </c>
      <c r="AA8730">
        <f>WEEKDAY(Salesdata[[#This Row],[Order Date]],2)</f>
        <v>7</v>
      </c>
      <c r="AB8730" s="35">
        <f t="shared" si="136"/>
        <v>42735</v>
      </c>
      <c r="AC8730" s="43">
        <f>IFERROR(Salesdata[[#This Row],[Sales]]/Salesdata[[#This Row],[Profit]] * 100%,0)</f>
        <v>16</v>
      </c>
    </row>
    <row r="8731" spans="1:29" x14ac:dyDescent="0.25">
      <c r="A8731">
        <v>8730</v>
      </c>
      <c r="B8731" t="s">
        <v>10213</v>
      </c>
      <c r="C8731" s="16">
        <v>42365</v>
      </c>
      <c r="D8731" s="16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 s="9">
        <v>22.512</v>
      </c>
      <c r="S8731">
        <v>3</v>
      </c>
      <c r="T8731">
        <v>0.2</v>
      </c>
      <c r="U8731" s="9">
        <v>2.2511999999999999</v>
      </c>
      <c r="V8731" s="9">
        <f>Salesdata[[#This Row],[Sales]]-Salesdata[[#This Row],[Discount Amount]]</f>
        <v>18.009599999999999</v>
      </c>
      <c r="W8731" s="9">
        <f>Salesdata[[#This Row],[Sales]]*Salesdata[[#This Row],[Discount]]</f>
        <v>4.5024000000000006</v>
      </c>
      <c r="X8731">
        <f>MONTH(Salesdata[[#This Row],[Order Date]])</f>
        <v>12</v>
      </c>
      <c r="Y8731" s="21">
        <f>Salesdata[[#This Row],[Ship Date]]-Salesdata[[#This Row],[Order Date]]</f>
        <v>4</v>
      </c>
      <c r="Z8731">
        <f>YEAR(Salesdata[[#This Row],[Order Date]])</f>
        <v>2015</v>
      </c>
      <c r="AA8731">
        <f>WEEKDAY(Salesdata[[#This Row],[Order Date]],2)</f>
        <v>7</v>
      </c>
      <c r="AB8731" s="35">
        <f t="shared" si="136"/>
        <v>42735</v>
      </c>
      <c r="AC8731" s="43">
        <f>IFERROR(Salesdata[[#This Row],[Sales]]/Salesdata[[#This Row],[Profit]] * 100%,0)</f>
        <v>10</v>
      </c>
    </row>
    <row r="8732" spans="1:29" x14ac:dyDescent="0.25">
      <c r="A8732">
        <v>8731</v>
      </c>
      <c r="B8732" t="s">
        <v>10213</v>
      </c>
      <c r="C8732" s="16">
        <v>42365</v>
      </c>
      <c r="D8732" s="16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 s="9">
        <v>72.744</v>
      </c>
      <c r="S8732">
        <v>7</v>
      </c>
      <c r="T8732">
        <v>0.2</v>
      </c>
      <c r="U8732" s="9">
        <v>-12.7302</v>
      </c>
      <c r="V8732" s="9">
        <f>Salesdata[[#This Row],[Sales]]-Salesdata[[#This Row],[Discount Amount]]</f>
        <v>58.1952</v>
      </c>
      <c r="W8732" s="9">
        <f>Salesdata[[#This Row],[Sales]]*Salesdata[[#This Row],[Discount]]</f>
        <v>14.5488</v>
      </c>
      <c r="X8732">
        <f>MONTH(Salesdata[[#This Row],[Order Date]])</f>
        <v>12</v>
      </c>
      <c r="Y8732" s="21">
        <f>Salesdata[[#This Row],[Ship Date]]-Salesdata[[#This Row],[Order Date]]</f>
        <v>4</v>
      </c>
      <c r="Z8732">
        <f>YEAR(Salesdata[[#This Row],[Order Date]])</f>
        <v>2015</v>
      </c>
      <c r="AA8732">
        <f>WEEKDAY(Salesdata[[#This Row],[Order Date]],2)</f>
        <v>7</v>
      </c>
      <c r="AB8732" s="35">
        <f t="shared" si="136"/>
        <v>42735</v>
      </c>
      <c r="AC8732" s="43">
        <f>IFERROR(Salesdata[[#This Row],[Sales]]/Salesdata[[#This Row],[Profit]] * 100%,0)</f>
        <v>-5.7142857142857144</v>
      </c>
    </row>
    <row r="8733" spans="1:29" x14ac:dyDescent="0.25">
      <c r="A8733">
        <v>8732</v>
      </c>
      <c r="B8733" t="s">
        <v>10214</v>
      </c>
      <c r="C8733" s="16">
        <v>42216</v>
      </c>
      <c r="D8733" s="16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 s="9">
        <v>52.59</v>
      </c>
      <c r="S8733">
        <v>3</v>
      </c>
      <c r="T8733">
        <v>0</v>
      </c>
      <c r="U8733" s="9">
        <v>15.776999999999999</v>
      </c>
      <c r="V8733" s="9">
        <f>Salesdata[[#This Row],[Sales]]-Salesdata[[#This Row],[Discount Amount]]</f>
        <v>52.59</v>
      </c>
      <c r="W8733" s="9">
        <f>Salesdata[[#This Row],[Sales]]*Salesdata[[#This Row],[Discount]]</f>
        <v>0</v>
      </c>
      <c r="X8733">
        <f>MONTH(Salesdata[[#This Row],[Order Date]])</f>
        <v>7</v>
      </c>
      <c r="Y8733" s="21">
        <f>Salesdata[[#This Row],[Ship Date]]-Salesdata[[#This Row],[Order Date]]</f>
        <v>6</v>
      </c>
      <c r="Z8733">
        <f>YEAR(Salesdata[[#This Row],[Order Date]])</f>
        <v>2015</v>
      </c>
      <c r="AA8733">
        <f>WEEKDAY(Salesdata[[#This Row],[Order Date]],2)</f>
        <v>5</v>
      </c>
      <c r="AB8733" s="35">
        <f t="shared" si="136"/>
        <v>42429</v>
      </c>
      <c r="AC8733" s="43">
        <f>IFERROR(Salesdata[[#This Row],[Sales]]/Salesdata[[#This Row],[Profit]] * 100%,0)</f>
        <v>3.3333333333333339</v>
      </c>
    </row>
    <row r="8734" spans="1:29" x14ac:dyDescent="0.25">
      <c r="A8734">
        <v>8733</v>
      </c>
      <c r="B8734" t="s">
        <v>10215</v>
      </c>
      <c r="C8734" s="16">
        <v>42913</v>
      </c>
      <c r="D8734" s="16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 s="9">
        <v>19.440000000000001</v>
      </c>
      <c r="S8734">
        <v>3</v>
      </c>
      <c r="T8734">
        <v>0</v>
      </c>
      <c r="U8734" s="9">
        <v>9.3312000000000008</v>
      </c>
      <c r="V8734" s="9">
        <f>Salesdata[[#This Row],[Sales]]-Salesdata[[#This Row],[Discount Amount]]</f>
        <v>19.440000000000001</v>
      </c>
      <c r="W8734" s="9">
        <f>Salesdata[[#This Row],[Sales]]*Salesdata[[#This Row],[Discount]]</f>
        <v>0</v>
      </c>
      <c r="X8734">
        <f>MONTH(Salesdata[[#This Row],[Order Date]])</f>
        <v>6</v>
      </c>
      <c r="Y8734" s="21">
        <f>Salesdata[[#This Row],[Ship Date]]-Salesdata[[#This Row],[Order Date]]</f>
        <v>2</v>
      </c>
      <c r="Z8734">
        <f>YEAR(Salesdata[[#This Row],[Order Date]])</f>
        <v>2017</v>
      </c>
      <c r="AA8734">
        <f>WEEKDAY(Salesdata[[#This Row],[Order Date]],2)</f>
        <v>2</v>
      </c>
      <c r="AB8734" s="35">
        <f t="shared" si="136"/>
        <v>43100</v>
      </c>
      <c r="AC8734" s="43">
        <f>IFERROR(Salesdata[[#This Row],[Sales]]/Salesdata[[#This Row],[Profit]] * 100%,0)</f>
        <v>2.0833333333333335</v>
      </c>
    </row>
    <row r="8735" spans="1:29" x14ac:dyDescent="0.25">
      <c r="A8735">
        <v>8734</v>
      </c>
      <c r="B8735" t="s">
        <v>10215</v>
      </c>
      <c r="C8735" s="16">
        <v>42913</v>
      </c>
      <c r="D8735" s="16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 s="9">
        <v>126.3</v>
      </c>
      <c r="S8735">
        <v>3</v>
      </c>
      <c r="T8735">
        <v>0</v>
      </c>
      <c r="U8735" s="9">
        <v>40.415999999999997</v>
      </c>
      <c r="V8735" s="9">
        <f>Salesdata[[#This Row],[Sales]]-Salesdata[[#This Row],[Discount Amount]]</f>
        <v>126.3</v>
      </c>
      <c r="W8735" s="9">
        <f>Salesdata[[#This Row],[Sales]]*Salesdata[[#This Row],[Discount]]</f>
        <v>0</v>
      </c>
      <c r="X8735">
        <f>MONTH(Salesdata[[#This Row],[Order Date]])</f>
        <v>6</v>
      </c>
      <c r="Y8735" s="21">
        <f>Salesdata[[#This Row],[Ship Date]]-Salesdata[[#This Row],[Order Date]]</f>
        <v>2</v>
      </c>
      <c r="Z8735">
        <f>YEAR(Salesdata[[#This Row],[Order Date]])</f>
        <v>2017</v>
      </c>
      <c r="AA8735">
        <f>WEEKDAY(Salesdata[[#This Row],[Order Date]],2)</f>
        <v>2</v>
      </c>
      <c r="AB8735" s="35">
        <f t="shared" si="136"/>
        <v>43100</v>
      </c>
      <c r="AC8735" s="43">
        <f>IFERROR(Salesdata[[#This Row],[Sales]]/Salesdata[[#This Row],[Profit]] * 100%,0)</f>
        <v>3.125</v>
      </c>
    </row>
    <row r="8736" spans="1:29" x14ac:dyDescent="0.25">
      <c r="A8736">
        <v>8735</v>
      </c>
      <c r="B8736" t="s">
        <v>10215</v>
      </c>
      <c r="C8736" s="16">
        <v>42913</v>
      </c>
      <c r="D8736" s="16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 s="9">
        <v>1287.45</v>
      </c>
      <c r="S8736">
        <v>5</v>
      </c>
      <c r="T8736">
        <v>0</v>
      </c>
      <c r="U8736" s="9">
        <v>244.6155</v>
      </c>
      <c r="V8736" s="9">
        <f>Salesdata[[#This Row],[Sales]]-Salesdata[[#This Row],[Discount Amount]]</f>
        <v>1287.45</v>
      </c>
      <c r="W8736" s="9">
        <f>Salesdata[[#This Row],[Sales]]*Salesdata[[#This Row],[Discount]]</f>
        <v>0</v>
      </c>
      <c r="X8736">
        <f>MONTH(Salesdata[[#This Row],[Order Date]])</f>
        <v>6</v>
      </c>
      <c r="Y8736" s="21">
        <f>Salesdata[[#This Row],[Ship Date]]-Salesdata[[#This Row],[Order Date]]</f>
        <v>2</v>
      </c>
      <c r="Z8736">
        <f>YEAR(Salesdata[[#This Row],[Order Date]])</f>
        <v>2017</v>
      </c>
      <c r="AA8736">
        <f>WEEKDAY(Salesdata[[#This Row],[Order Date]],2)</f>
        <v>2</v>
      </c>
      <c r="AB8736" s="35">
        <f t="shared" si="136"/>
        <v>43100</v>
      </c>
      <c r="AC8736" s="43">
        <f>IFERROR(Salesdata[[#This Row],[Sales]]/Salesdata[[#This Row],[Profit]] * 100%,0)</f>
        <v>5.2631578947368425</v>
      </c>
    </row>
    <row r="8737" spans="1:29" x14ac:dyDescent="0.25">
      <c r="A8737">
        <v>8736</v>
      </c>
      <c r="B8737" t="s">
        <v>10216</v>
      </c>
      <c r="C8737" s="16">
        <v>41677</v>
      </c>
      <c r="D8737" s="16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 s="9">
        <v>64.959999999999994</v>
      </c>
      <c r="S8737">
        <v>4</v>
      </c>
      <c r="T8737">
        <v>0</v>
      </c>
      <c r="U8737" s="9">
        <v>9.7439999999999998</v>
      </c>
      <c r="V8737" s="9">
        <f>Salesdata[[#This Row],[Sales]]-Salesdata[[#This Row],[Discount Amount]]</f>
        <v>64.959999999999994</v>
      </c>
      <c r="W8737" s="9">
        <f>Salesdata[[#This Row],[Sales]]*Salesdata[[#This Row],[Discount]]</f>
        <v>0</v>
      </c>
      <c r="X8737">
        <f>MONTH(Salesdata[[#This Row],[Order Date]])</f>
        <v>2</v>
      </c>
      <c r="Y8737" s="21">
        <f>Salesdata[[#This Row],[Ship Date]]-Salesdata[[#This Row],[Order Date]]</f>
        <v>3</v>
      </c>
      <c r="Z8737">
        <f>YEAR(Salesdata[[#This Row],[Order Date]])</f>
        <v>2014</v>
      </c>
      <c r="AA8737">
        <f>WEEKDAY(Salesdata[[#This Row],[Order Date]],2)</f>
        <v>5</v>
      </c>
      <c r="AB8737" s="35">
        <f t="shared" si="136"/>
        <v>41759</v>
      </c>
      <c r="AC8737" s="43">
        <f>IFERROR(Salesdata[[#This Row],[Sales]]/Salesdata[[#This Row],[Profit]] * 100%,0)</f>
        <v>6.6666666666666661</v>
      </c>
    </row>
    <row r="8738" spans="1:29" x14ac:dyDescent="0.25">
      <c r="A8738">
        <v>8737</v>
      </c>
      <c r="B8738" t="s">
        <v>10217</v>
      </c>
      <c r="C8738" s="16">
        <v>42617</v>
      </c>
      <c r="D8738" s="16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 s="9">
        <v>535.41</v>
      </c>
      <c r="S8738">
        <v>3</v>
      </c>
      <c r="T8738">
        <v>0</v>
      </c>
      <c r="U8738" s="9">
        <v>160.62299999999999</v>
      </c>
      <c r="V8738" s="9">
        <f>Salesdata[[#This Row],[Sales]]-Salesdata[[#This Row],[Discount Amount]]</f>
        <v>535.41</v>
      </c>
      <c r="W8738" s="9">
        <f>Salesdata[[#This Row],[Sales]]*Salesdata[[#This Row],[Discount]]</f>
        <v>0</v>
      </c>
      <c r="X8738">
        <f>MONTH(Salesdata[[#This Row],[Order Date]])</f>
        <v>9</v>
      </c>
      <c r="Y8738" s="21">
        <f>Salesdata[[#This Row],[Ship Date]]-Salesdata[[#This Row],[Order Date]]</f>
        <v>5</v>
      </c>
      <c r="Z8738">
        <f>YEAR(Salesdata[[#This Row],[Order Date]])</f>
        <v>2016</v>
      </c>
      <c r="AA8738">
        <f>WEEKDAY(Salesdata[[#This Row],[Order Date]],2)</f>
        <v>7</v>
      </c>
      <c r="AB8738" s="35">
        <f t="shared" si="136"/>
        <v>42916</v>
      </c>
      <c r="AC8738" s="43">
        <f>IFERROR(Salesdata[[#This Row],[Sales]]/Salesdata[[#This Row],[Profit]] * 100%,0)</f>
        <v>3.3333333333333335</v>
      </c>
    </row>
    <row r="8739" spans="1:29" x14ac:dyDescent="0.25">
      <c r="A8739">
        <v>8738</v>
      </c>
      <c r="B8739" t="s">
        <v>10218</v>
      </c>
      <c r="C8739" s="16">
        <v>42831</v>
      </c>
      <c r="D8739" s="16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 s="9">
        <v>8.1</v>
      </c>
      <c r="S8739">
        <v>5</v>
      </c>
      <c r="T8739">
        <v>0.7</v>
      </c>
      <c r="U8739" s="9">
        <v>-5.94</v>
      </c>
      <c r="V8739" s="9">
        <f>Salesdata[[#This Row],[Sales]]-Salesdata[[#This Row],[Discount Amount]]</f>
        <v>2.4300000000000006</v>
      </c>
      <c r="W8739" s="9">
        <f>Salesdata[[#This Row],[Sales]]*Salesdata[[#This Row],[Discount]]</f>
        <v>5.669999999999999</v>
      </c>
      <c r="X8739">
        <f>MONTH(Salesdata[[#This Row],[Order Date]])</f>
        <v>4</v>
      </c>
      <c r="Y8739" s="21">
        <f>Salesdata[[#This Row],[Ship Date]]-Salesdata[[#This Row],[Order Date]]</f>
        <v>4</v>
      </c>
      <c r="Z8739">
        <f>YEAR(Salesdata[[#This Row],[Order Date]])</f>
        <v>2017</v>
      </c>
      <c r="AA8739">
        <f>WEEKDAY(Salesdata[[#This Row],[Order Date]],2)</f>
        <v>4</v>
      </c>
      <c r="AB8739" s="35">
        <f t="shared" si="136"/>
        <v>42978</v>
      </c>
      <c r="AC8739" s="43">
        <f>IFERROR(Salesdata[[#This Row],[Sales]]/Salesdata[[#This Row],[Profit]] * 100%,0)</f>
        <v>-1.3636363636363635</v>
      </c>
    </row>
    <row r="8740" spans="1:29" x14ac:dyDescent="0.25">
      <c r="A8740">
        <v>8739</v>
      </c>
      <c r="B8740" t="s">
        <v>10219</v>
      </c>
      <c r="C8740" s="16">
        <v>43077</v>
      </c>
      <c r="D8740" s="16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 s="9">
        <v>13.247999999999999</v>
      </c>
      <c r="S8740">
        <v>4</v>
      </c>
      <c r="T8740">
        <v>0.2</v>
      </c>
      <c r="U8740" s="9">
        <v>3.6432000000000002</v>
      </c>
      <c r="V8740" s="9">
        <f>Salesdata[[#This Row],[Sales]]-Salesdata[[#This Row],[Discount Amount]]</f>
        <v>10.5984</v>
      </c>
      <c r="W8740" s="9">
        <f>Salesdata[[#This Row],[Sales]]*Salesdata[[#This Row],[Discount]]</f>
        <v>2.6496</v>
      </c>
      <c r="X8740">
        <f>MONTH(Salesdata[[#This Row],[Order Date]])</f>
        <v>12</v>
      </c>
      <c r="Y8740" s="21">
        <f>Salesdata[[#This Row],[Ship Date]]-Salesdata[[#This Row],[Order Date]]</f>
        <v>3</v>
      </c>
      <c r="Z8740">
        <f>YEAR(Salesdata[[#This Row],[Order Date]])</f>
        <v>2017</v>
      </c>
      <c r="AA8740">
        <f>WEEKDAY(Salesdata[[#This Row],[Order Date]],2)</f>
        <v>5</v>
      </c>
      <c r="AB8740" s="35">
        <f t="shared" si="136"/>
        <v>43465</v>
      </c>
      <c r="AC8740" s="43">
        <f>IFERROR(Salesdata[[#This Row],[Sales]]/Salesdata[[#This Row],[Profit]] * 100%,0)</f>
        <v>3.6363636363636358</v>
      </c>
    </row>
    <row r="8741" spans="1:29" x14ac:dyDescent="0.25">
      <c r="A8741">
        <v>8740</v>
      </c>
      <c r="B8741" t="s">
        <v>10219</v>
      </c>
      <c r="C8741" s="16">
        <v>43077</v>
      </c>
      <c r="D8741" s="16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 s="9">
        <v>83.988</v>
      </c>
      <c r="S8741">
        <v>2</v>
      </c>
      <c r="T8741">
        <v>0.4</v>
      </c>
      <c r="U8741" s="9">
        <v>-20.997</v>
      </c>
      <c r="V8741" s="9">
        <f>Salesdata[[#This Row],[Sales]]-Salesdata[[#This Row],[Discount Amount]]</f>
        <v>50.392800000000001</v>
      </c>
      <c r="W8741" s="9">
        <f>Salesdata[[#This Row],[Sales]]*Salesdata[[#This Row],[Discount]]</f>
        <v>33.595199999999998</v>
      </c>
      <c r="X8741">
        <f>MONTH(Salesdata[[#This Row],[Order Date]])</f>
        <v>12</v>
      </c>
      <c r="Y8741" s="21">
        <f>Salesdata[[#This Row],[Ship Date]]-Salesdata[[#This Row],[Order Date]]</f>
        <v>3</v>
      </c>
      <c r="Z8741">
        <f>YEAR(Salesdata[[#This Row],[Order Date]])</f>
        <v>2017</v>
      </c>
      <c r="AA8741">
        <f>WEEKDAY(Salesdata[[#This Row],[Order Date]],2)</f>
        <v>5</v>
      </c>
      <c r="AB8741" s="35">
        <f t="shared" si="136"/>
        <v>43465</v>
      </c>
      <c r="AC8741" s="43">
        <f>IFERROR(Salesdata[[#This Row],[Sales]]/Salesdata[[#This Row],[Profit]] * 100%,0)</f>
        <v>-4</v>
      </c>
    </row>
    <row r="8742" spans="1:29" x14ac:dyDescent="0.25">
      <c r="A8742">
        <v>8741</v>
      </c>
      <c r="B8742" t="s">
        <v>10220</v>
      </c>
      <c r="C8742" s="16">
        <v>42575</v>
      </c>
      <c r="D8742" s="16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 s="9">
        <v>73.2</v>
      </c>
      <c r="S8742">
        <v>5</v>
      </c>
      <c r="T8742">
        <v>0</v>
      </c>
      <c r="U8742" s="9">
        <v>21.228000000000002</v>
      </c>
      <c r="V8742" s="9">
        <f>Salesdata[[#This Row],[Sales]]-Salesdata[[#This Row],[Discount Amount]]</f>
        <v>73.2</v>
      </c>
      <c r="W8742" s="9">
        <f>Salesdata[[#This Row],[Sales]]*Salesdata[[#This Row],[Discount]]</f>
        <v>0</v>
      </c>
      <c r="X8742">
        <f>MONTH(Salesdata[[#This Row],[Order Date]])</f>
        <v>7</v>
      </c>
      <c r="Y8742" s="21">
        <f>Salesdata[[#This Row],[Ship Date]]-Salesdata[[#This Row],[Order Date]]</f>
        <v>1</v>
      </c>
      <c r="Z8742">
        <f>YEAR(Salesdata[[#This Row],[Order Date]])</f>
        <v>2016</v>
      </c>
      <c r="AA8742">
        <f>WEEKDAY(Salesdata[[#This Row],[Order Date]],2)</f>
        <v>7</v>
      </c>
      <c r="AB8742" s="35">
        <f t="shared" si="136"/>
        <v>42794</v>
      </c>
      <c r="AC8742" s="43">
        <f>IFERROR(Salesdata[[#This Row],[Sales]]/Salesdata[[#This Row],[Profit]] * 100%,0)</f>
        <v>3.4482758620689653</v>
      </c>
    </row>
    <row r="8743" spans="1:29" x14ac:dyDescent="0.25">
      <c r="A8743">
        <v>8742</v>
      </c>
      <c r="B8743" t="s">
        <v>10221</v>
      </c>
      <c r="C8743" s="16">
        <v>42317</v>
      </c>
      <c r="D8743" s="16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 s="9">
        <v>10.74</v>
      </c>
      <c r="S8743">
        <v>3</v>
      </c>
      <c r="T8743">
        <v>0</v>
      </c>
      <c r="U8743" s="9">
        <v>5.1551999999999998</v>
      </c>
      <c r="V8743" s="9">
        <f>Salesdata[[#This Row],[Sales]]-Salesdata[[#This Row],[Discount Amount]]</f>
        <v>10.74</v>
      </c>
      <c r="W8743" s="9">
        <f>Salesdata[[#This Row],[Sales]]*Salesdata[[#This Row],[Discount]]</f>
        <v>0</v>
      </c>
      <c r="X8743">
        <f>MONTH(Salesdata[[#This Row],[Order Date]])</f>
        <v>11</v>
      </c>
      <c r="Y8743" s="21">
        <f>Salesdata[[#This Row],[Ship Date]]-Salesdata[[#This Row],[Order Date]]</f>
        <v>0</v>
      </c>
      <c r="Z8743">
        <f>YEAR(Salesdata[[#This Row],[Order Date]])</f>
        <v>2015</v>
      </c>
      <c r="AA8743">
        <f>WEEKDAY(Salesdata[[#This Row],[Order Date]],2)</f>
        <v>1</v>
      </c>
      <c r="AB8743" s="35">
        <f t="shared" si="136"/>
        <v>42674</v>
      </c>
      <c r="AC8743" s="43">
        <f>IFERROR(Salesdata[[#This Row],[Sales]]/Salesdata[[#This Row],[Profit]] * 100%,0)</f>
        <v>2.0833333333333335</v>
      </c>
    </row>
    <row r="8744" spans="1:29" x14ac:dyDescent="0.25">
      <c r="A8744">
        <v>8743</v>
      </c>
      <c r="B8744" t="s">
        <v>10222</v>
      </c>
      <c r="C8744" s="16">
        <v>42279</v>
      </c>
      <c r="D8744" s="16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 s="9">
        <v>11.032</v>
      </c>
      <c r="S8744">
        <v>1</v>
      </c>
      <c r="T8744">
        <v>0.2</v>
      </c>
      <c r="U8744" s="9">
        <v>3.0337999999999998</v>
      </c>
      <c r="V8744" s="9">
        <f>Salesdata[[#This Row],[Sales]]-Salesdata[[#This Row],[Discount Amount]]</f>
        <v>8.8255999999999997</v>
      </c>
      <c r="W8744" s="9">
        <f>Salesdata[[#This Row],[Sales]]*Salesdata[[#This Row],[Discount]]</f>
        <v>2.2063999999999999</v>
      </c>
      <c r="X8744">
        <f>MONTH(Salesdata[[#This Row],[Order Date]])</f>
        <v>10</v>
      </c>
      <c r="Y8744" s="21">
        <f>Salesdata[[#This Row],[Ship Date]]-Salesdata[[#This Row],[Order Date]]</f>
        <v>2</v>
      </c>
      <c r="Z8744">
        <f>YEAR(Salesdata[[#This Row],[Order Date]])</f>
        <v>2015</v>
      </c>
      <c r="AA8744">
        <f>WEEKDAY(Salesdata[[#This Row],[Order Date]],2)</f>
        <v>5</v>
      </c>
      <c r="AB8744" s="35">
        <f t="shared" si="136"/>
        <v>42613</v>
      </c>
      <c r="AC8744" s="43">
        <f>IFERROR(Salesdata[[#This Row],[Sales]]/Salesdata[[#This Row],[Profit]] * 100%,0)</f>
        <v>3.6363636363636367</v>
      </c>
    </row>
    <row r="8745" spans="1:29" x14ac:dyDescent="0.25">
      <c r="A8745">
        <v>8744</v>
      </c>
      <c r="B8745" t="s">
        <v>10222</v>
      </c>
      <c r="C8745" s="16">
        <v>42279</v>
      </c>
      <c r="D8745" s="16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 s="9">
        <v>53.04</v>
      </c>
      <c r="S8745">
        <v>3</v>
      </c>
      <c r="T8745">
        <v>0.2</v>
      </c>
      <c r="U8745" s="9">
        <v>-4.641</v>
      </c>
      <c r="V8745" s="9">
        <f>Salesdata[[#This Row],[Sales]]-Salesdata[[#This Row],[Discount Amount]]</f>
        <v>42.432000000000002</v>
      </c>
      <c r="W8745" s="9">
        <f>Salesdata[[#This Row],[Sales]]*Salesdata[[#This Row],[Discount]]</f>
        <v>10.608000000000001</v>
      </c>
      <c r="X8745">
        <f>MONTH(Salesdata[[#This Row],[Order Date]])</f>
        <v>10</v>
      </c>
      <c r="Y8745" s="21">
        <f>Salesdata[[#This Row],[Ship Date]]-Salesdata[[#This Row],[Order Date]]</f>
        <v>2</v>
      </c>
      <c r="Z8745">
        <f>YEAR(Salesdata[[#This Row],[Order Date]])</f>
        <v>2015</v>
      </c>
      <c r="AA8745">
        <f>WEEKDAY(Salesdata[[#This Row],[Order Date]],2)</f>
        <v>5</v>
      </c>
      <c r="AB8745" s="35">
        <f t="shared" si="136"/>
        <v>42613</v>
      </c>
      <c r="AC8745" s="43">
        <f>IFERROR(Salesdata[[#This Row],[Sales]]/Salesdata[[#This Row],[Profit]] * 100%,0)</f>
        <v>-11.428571428571429</v>
      </c>
    </row>
    <row r="8746" spans="1:29" x14ac:dyDescent="0.25">
      <c r="A8746">
        <v>8745</v>
      </c>
      <c r="B8746" t="s">
        <v>10223</v>
      </c>
      <c r="C8746" s="16">
        <v>42330</v>
      </c>
      <c r="D8746" s="16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 s="9">
        <v>17.12</v>
      </c>
      <c r="S8746">
        <v>4</v>
      </c>
      <c r="T8746">
        <v>0</v>
      </c>
      <c r="U8746" s="9">
        <v>4.9648000000000003</v>
      </c>
      <c r="V8746" s="9">
        <f>Salesdata[[#This Row],[Sales]]-Salesdata[[#This Row],[Discount Amount]]</f>
        <v>17.12</v>
      </c>
      <c r="W8746" s="9">
        <f>Salesdata[[#This Row],[Sales]]*Salesdata[[#This Row],[Discount]]</f>
        <v>0</v>
      </c>
      <c r="X8746">
        <f>MONTH(Salesdata[[#This Row],[Order Date]])</f>
        <v>11</v>
      </c>
      <c r="Y8746" s="21">
        <f>Salesdata[[#This Row],[Ship Date]]-Salesdata[[#This Row],[Order Date]]</f>
        <v>3</v>
      </c>
      <c r="Z8746">
        <f>YEAR(Salesdata[[#This Row],[Order Date]])</f>
        <v>2015</v>
      </c>
      <c r="AA8746">
        <f>WEEKDAY(Salesdata[[#This Row],[Order Date]],2)</f>
        <v>7</v>
      </c>
      <c r="AB8746" s="35">
        <f t="shared" si="136"/>
        <v>42674</v>
      </c>
      <c r="AC8746" s="43">
        <f>IFERROR(Salesdata[[#This Row],[Sales]]/Salesdata[[#This Row],[Profit]] * 100%,0)</f>
        <v>3.4482758620689653</v>
      </c>
    </row>
    <row r="8747" spans="1:29" x14ac:dyDescent="0.25">
      <c r="A8747">
        <v>8746</v>
      </c>
      <c r="B8747" t="s">
        <v>10223</v>
      </c>
      <c r="C8747" s="16">
        <v>42330</v>
      </c>
      <c r="D8747" s="16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 s="9">
        <v>59.94</v>
      </c>
      <c r="S8747">
        <v>3</v>
      </c>
      <c r="T8747">
        <v>0</v>
      </c>
      <c r="U8747" s="9">
        <v>28.171800000000001</v>
      </c>
      <c r="V8747" s="9">
        <f>Salesdata[[#This Row],[Sales]]-Salesdata[[#This Row],[Discount Amount]]</f>
        <v>59.94</v>
      </c>
      <c r="W8747" s="9">
        <f>Salesdata[[#This Row],[Sales]]*Salesdata[[#This Row],[Discount]]</f>
        <v>0</v>
      </c>
      <c r="X8747">
        <f>MONTH(Salesdata[[#This Row],[Order Date]])</f>
        <v>11</v>
      </c>
      <c r="Y8747" s="21">
        <f>Salesdata[[#This Row],[Ship Date]]-Salesdata[[#This Row],[Order Date]]</f>
        <v>3</v>
      </c>
      <c r="Z8747">
        <f>YEAR(Salesdata[[#This Row],[Order Date]])</f>
        <v>2015</v>
      </c>
      <c r="AA8747">
        <f>WEEKDAY(Salesdata[[#This Row],[Order Date]],2)</f>
        <v>7</v>
      </c>
      <c r="AB8747" s="35">
        <f t="shared" si="136"/>
        <v>42674</v>
      </c>
      <c r="AC8747" s="43">
        <f>IFERROR(Salesdata[[#This Row],[Sales]]/Salesdata[[#This Row],[Profit]] * 100%,0)</f>
        <v>2.1276595744680851</v>
      </c>
    </row>
    <row r="8748" spans="1:29" x14ac:dyDescent="0.25">
      <c r="A8748">
        <v>8747</v>
      </c>
      <c r="B8748" t="s">
        <v>10224</v>
      </c>
      <c r="C8748" s="16">
        <v>42768</v>
      </c>
      <c r="D8748" s="16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 s="9">
        <v>210.58</v>
      </c>
      <c r="S8748">
        <v>2</v>
      </c>
      <c r="T8748">
        <v>0</v>
      </c>
      <c r="U8748" s="9">
        <v>12.6348</v>
      </c>
      <c r="V8748" s="9">
        <f>Salesdata[[#This Row],[Sales]]-Salesdata[[#This Row],[Discount Amount]]</f>
        <v>210.58</v>
      </c>
      <c r="W8748" s="9">
        <f>Salesdata[[#This Row],[Sales]]*Salesdata[[#This Row],[Discount]]</f>
        <v>0</v>
      </c>
      <c r="X8748">
        <f>MONTH(Salesdata[[#This Row],[Order Date]])</f>
        <v>2</v>
      </c>
      <c r="Y8748" s="21">
        <f>Salesdata[[#This Row],[Ship Date]]-Salesdata[[#This Row],[Order Date]]</f>
        <v>5</v>
      </c>
      <c r="Z8748">
        <f>YEAR(Salesdata[[#This Row],[Order Date]])</f>
        <v>2017</v>
      </c>
      <c r="AA8748">
        <f>WEEKDAY(Salesdata[[#This Row],[Order Date]],2)</f>
        <v>4</v>
      </c>
      <c r="AB8748" s="35">
        <f t="shared" si="136"/>
        <v>42855</v>
      </c>
      <c r="AC8748" s="43">
        <f>IFERROR(Salesdata[[#This Row],[Sales]]/Salesdata[[#This Row],[Profit]] * 100%,0)</f>
        <v>16.666666666666668</v>
      </c>
    </row>
    <row r="8749" spans="1:29" x14ac:dyDescent="0.25">
      <c r="A8749">
        <v>8748</v>
      </c>
      <c r="B8749" t="s">
        <v>10224</v>
      </c>
      <c r="C8749" s="16">
        <v>42768</v>
      </c>
      <c r="D8749" s="16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 s="9">
        <v>30.96</v>
      </c>
      <c r="S8749">
        <v>2</v>
      </c>
      <c r="T8749">
        <v>0.2</v>
      </c>
      <c r="U8749" s="9">
        <v>10.061999999999999</v>
      </c>
      <c r="V8749" s="9">
        <f>Salesdata[[#This Row],[Sales]]-Salesdata[[#This Row],[Discount Amount]]</f>
        <v>24.768000000000001</v>
      </c>
      <c r="W8749" s="9">
        <f>Salesdata[[#This Row],[Sales]]*Salesdata[[#This Row],[Discount]]</f>
        <v>6.1920000000000002</v>
      </c>
      <c r="X8749">
        <f>MONTH(Salesdata[[#This Row],[Order Date]])</f>
        <v>2</v>
      </c>
      <c r="Y8749" s="21">
        <f>Salesdata[[#This Row],[Ship Date]]-Salesdata[[#This Row],[Order Date]]</f>
        <v>5</v>
      </c>
      <c r="Z8749">
        <f>YEAR(Salesdata[[#This Row],[Order Date]])</f>
        <v>2017</v>
      </c>
      <c r="AA8749">
        <f>WEEKDAY(Salesdata[[#This Row],[Order Date]],2)</f>
        <v>4</v>
      </c>
      <c r="AB8749" s="35">
        <f t="shared" si="136"/>
        <v>42855</v>
      </c>
      <c r="AC8749" s="43">
        <f>IFERROR(Salesdata[[#This Row],[Sales]]/Salesdata[[#This Row],[Profit]] * 100%,0)</f>
        <v>3.0769230769230771</v>
      </c>
    </row>
    <row r="8750" spans="1:29" x14ac:dyDescent="0.25">
      <c r="A8750">
        <v>8749</v>
      </c>
      <c r="B8750" t="s">
        <v>10224</v>
      </c>
      <c r="C8750" s="16">
        <v>42768</v>
      </c>
      <c r="D8750" s="16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 s="9">
        <v>239.98400000000001</v>
      </c>
      <c r="S8750">
        <v>2</v>
      </c>
      <c r="T8750">
        <v>0.2</v>
      </c>
      <c r="U8750" s="9">
        <v>38.997399999999999</v>
      </c>
      <c r="V8750" s="9">
        <f>Salesdata[[#This Row],[Sales]]-Salesdata[[#This Row],[Discount Amount]]</f>
        <v>191.9872</v>
      </c>
      <c r="W8750" s="9">
        <f>Salesdata[[#This Row],[Sales]]*Salesdata[[#This Row],[Discount]]</f>
        <v>47.996800000000007</v>
      </c>
      <c r="X8750">
        <f>MONTH(Salesdata[[#This Row],[Order Date]])</f>
        <v>2</v>
      </c>
      <c r="Y8750" s="21">
        <f>Salesdata[[#This Row],[Ship Date]]-Salesdata[[#This Row],[Order Date]]</f>
        <v>5</v>
      </c>
      <c r="Z8750">
        <f>YEAR(Salesdata[[#This Row],[Order Date]])</f>
        <v>2017</v>
      </c>
      <c r="AA8750">
        <f>WEEKDAY(Salesdata[[#This Row],[Order Date]],2)</f>
        <v>4</v>
      </c>
      <c r="AB8750" s="35">
        <f t="shared" si="136"/>
        <v>42855</v>
      </c>
      <c r="AC8750" s="43">
        <f>IFERROR(Salesdata[[#This Row],[Sales]]/Salesdata[[#This Row],[Profit]] * 100%,0)</f>
        <v>6.1538461538461542</v>
      </c>
    </row>
    <row r="8751" spans="1:29" x14ac:dyDescent="0.25">
      <c r="A8751">
        <v>8750</v>
      </c>
      <c r="B8751" t="s">
        <v>10225</v>
      </c>
      <c r="C8751" s="16">
        <v>42171</v>
      </c>
      <c r="D8751" s="16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 s="9">
        <v>3050.3760000000002</v>
      </c>
      <c r="S8751">
        <v>3</v>
      </c>
      <c r="T8751">
        <v>0.2</v>
      </c>
      <c r="U8751" s="9">
        <v>1143.8910000000001</v>
      </c>
      <c r="V8751" s="9">
        <f>Salesdata[[#This Row],[Sales]]-Salesdata[[#This Row],[Discount Amount]]</f>
        <v>2440.3008</v>
      </c>
      <c r="W8751" s="9">
        <f>Salesdata[[#This Row],[Sales]]*Salesdata[[#This Row],[Discount]]</f>
        <v>610.07520000000011</v>
      </c>
      <c r="X8751">
        <f>MONTH(Salesdata[[#This Row],[Order Date]])</f>
        <v>6</v>
      </c>
      <c r="Y8751" s="21">
        <f>Salesdata[[#This Row],[Ship Date]]-Salesdata[[#This Row],[Order Date]]</f>
        <v>3</v>
      </c>
      <c r="Z8751">
        <f>YEAR(Salesdata[[#This Row],[Order Date]])</f>
        <v>2015</v>
      </c>
      <c r="AA8751">
        <f>WEEKDAY(Salesdata[[#This Row],[Order Date]],2)</f>
        <v>2</v>
      </c>
      <c r="AB8751" s="35">
        <f t="shared" si="136"/>
        <v>42369</v>
      </c>
      <c r="AC8751" s="43">
        <f>IFERROR(Salesdata[[#This Row],[Sales]]/Salesdata[[#This Row],[Profit]] * 100%,0)</f>
        <v>2.6666666666666665</v>
      </c>
    </row>
    <row r="8752" spans="1:29" x14ac:dyDescent="0.25">
      <c r="A8752">
        <v>8751</v>
      </c>
      <c r="B8752" t="s">
        <v>10225</v>
      </c>
      <c r="C8752" s="16">
        <v>42171</v>
      </c>
      <c r="D8752" s="16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 s="9">
        <v>133.97999999999999</v>
      </c>
      <c r="S8752">
        <v>2</v>
      </c>
      <c r="T8752">
        <v>0</v>
      </c>
      <c r="U8752" s="9">
        <v>33.494999999999997</v>
      </c>
      <c r="V8752" s="9">
        <f>Salesdata[[#This Row],[Sales]]-Salesdata[[#This Row],[Discount Amount]]</f>
        <v>133.97999999999999</v>
      </c>
      <c r="W8752" s="9">
        <f>Salesdata[[#This Row],[Sales]]*Salesdata[[#This Row],[Discount]]</f>
        <v>0</v>
      </c>
      <c r="X8752">
        <f>MONTH(Salesdata[[#This Row],[Order Date]])</f>
        <v>6</v>
      </c>
      <c r="Y8752" s="21">
        <f>Salesdata[[#This Row],[Ship Date]]-Salesdata[[#This Row],[Order Date]]</f>
        <v>3</v>
      </c>
      <c r="Z8752">
        <f>YEAR(Salesdata[[#This Row],[Order Date]])</f>
        <v>2015</v>
      </c>
      <c r="AA8752">
        <f>WEEKDAY(Salesdata[[#This Row],[Order Date]],2)</f>
        <v>2</v>
      </c>
      <c r="AB8752" s="35">
        <f t="shared" si="136"/>
        <v>42369</v>
      </c>
      <c r="AC8752" s="43">
        <f>IFERROR(Salesdata[[#This Row],[Sales]]/Salesdata[[#This Row],[Profit]] * 100%,0)</f>
        <v>4</v>
      </c>
    </row>
    <row r="8753" spans="1:29" x14ac:dyDescent="0.25">
      <c r="A8753">
        <v>8752</v>
      </c>
      <c r="B8753" t="s">
        <v>10226</v>
      </c>
      <c r="C8753" s="16">
        <v>42495</v>
      </c>
      <c r="D8753" s="16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 s="9">
        <v>93.248000000000005</v>
      </c>
      <c r="S8753">
        <v>4</v>
      </c>
      <c r="T8753">
        <v>0.2</v>
      </c>
      <c r="U8753" s="9">
        <v>31.4712</v>
      </c>
      <c r="V8753" s="9">
        <f>Salesdata[[#This Row],[Sales]]-Salesdata[[#This Row],[Discount Amount]]</f>
        <v>74.598399999999998</v>
      </c>
      <c r="W8753" s="9">
        <f>Salesdata[[#This Row],[Sales]]*Salesdata[[#This Row],[Discount]]</f>
        <v>18.649600000000003</v>
      </c>
      <c r="X8753">
        <f>MONTH(Salesdata[[#This Row],[Order Date]])</f>
        <v>5</v>
      </c>
      <c r="Y8753" s="21">
        <f>Salesdata[[#This Row],[Ship Date]]-Salesdata[[#This Row],[Order Date]]</f>
        <v>4</v>
      </c>
      <c r="Z8753">
        <f>YEAR(Salesdata[[#This Row],[Order Date]])</f>
        <v>2016</v>
      </c>
      <c r="AA8753">
        <f>WEEKDAY(Salesdata[[#This Row],[Order Date]],2)</f>
        <v>4</v>
      </c>
      <c r="AB8753" s="35">
        <f t="shared" si="136"/>
        <v>42674</v>
      </c>
      <c r="AC8753" s="43">
        <f>IFERROR(Salesdata[[#This Row],[Sales]]/Salesdata[[#This Row],[Profit]] * 100%,0)</f>
        <v>2.9629629629629632</v>
      </c>
    </row>
    <row r="8754" spans="1:29" x14ac:dyDescent="0.25">
      <c r="A8754">
        <v>8753</v>
      </c>
      <c r="B8754" t="s">
        <v>10226</v>
      </c>
      <c r="C8754" s="16">
        <v>42495</v>
      </c>
      <c r="D8754" s="16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 s="9">
        <v>177.48</v>
      </c>
      <c r="S8754">
        <v>3</v>
      </c>
      <c r="T8754">
        <v>0.2</v>
      </c>
      <c r="U8754" s="9">
        <v>19.9665</v>
      </c>
      <c r="V8754" s="9">
        <f>Salesdata[[#This Row],[Sales]]-Salesdata[[#This Row],[Discount Amount]]</f>
        <v>141.98399999999998</v>
      </c>
      <c r="W8754" s="9">
        <f>Salesdata[[#This Row],[Sales]]*Salesdata[[#This Row],[Discount]]</f>
        <v>35.496000000000002</v>
      </c>
      <c r="X8754">
        <f>MONTH(Salesdata[[#This Row],[Order Date]])</f>
        <v>5</v>
      </c>
      <c r="Y8754" s="21">
        <f>Salesdata[[#This Row],[Ship Date]]-Salesdata[[#This Row],[Order Date]]</f>
        <v>4</v>
      </c>
      <c r="Z8754">
        <f>YEAR(Salesdata[[#This Row],[Order Date]])</f>
        <v>2016</v>
      </c>
      <c r="AA8754">
        <f>WEEKDAY(Salesdata[[#This Row],[Order Date]],2)</f>
        <v>4</v>
      </c>
      <c r="AB8754" s="35">
        <f t="shared" si="136"/>
        <v>42674</v>
      </c>
      <c r="AC8754" s="43">
        <f>IFERROR(Salesdata[[#This Row],[Sales]]/Salesdata[[#This Row],[Profit]] * 100%,0)</f>
        <v>8.8888888888888893</v>
      </c>
    </row>
    <row r="8755" spans="1:29" x14ac:dyDescent="0.25">
      <c r="A8755">
        <v>8754</v>
      </c>
      <c r="B8755" t="s">
        <v>10229</v>
      </c>
      <c r="C8755" s="16">
        <v>42987</v>
      </c>
      <c r="D8755" s="16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 s="9">
        <v>17.712</v>
      </c>
      <c r="S8755">
        <v>6</v>
      </c>
      <c r="T8755">
        <v>0.2</v>
      </c>
      <c r="U8755" s="9">
        <v>5.9778000000000002</v>
      </c>
      <c r="V8755" s="9">
        <f>Salesdata[[#This Row],[Sales]]-Salesdata[[#This Row],[Discount Amount]]</f>
        <v>14.169599999999999</v>
      </c>
      <c r="W8755" s="9">
        <f>Salesdata[[#This Row],[Sales]]*Salesdata[[#This Row],[Discount]]</f>
        <v>3.5424000000000002</v>
      </c>
      <c r="X8755">
        <f>MONTH(Salesdata[[#This Row],[Order Date]])</f>
        <v>9</v>
      </c>
      <c r="Y8755" s="21">
        <f>Salesdata[[#This Row],[Ship Date]]-Salesdata[[#This Row],[Order Date]]</f>
        <v>1</v>
      </c>
      <c r="Z8755">
        <f>YEAR(Salesdata[[#This Row],[Order Date]])</f>
        <v>2017</v>
      </c>
      <c r="AA8755">
        <f>WEEKDAY(Salesdata[[#This Row],[Order Date]],2)</f>
        <v>6</v>
      </c>
      <c r="AB8755" s="35">
        <f t="shared" si="136"/>
        <v>43281</v>
      </c>
      <c r="AC8755" s="43">
        <f>IFERROR(Salesdata[[#This Row],[Sales]]/Salesdata[[#This Row],[Profit]] * 100%,0)</f>
        <v>2.9629629629629628</v>
      </c>
    </row>
    <row r="8756" spans="1:29" x14ac:dyDescent="0.25">
      <c r="A8756">
        <v>8755</v>
      </c>
      <c r="B8756" t="s">
        <v>10229</v>
      </c>
      <c r="C8756" s="16">
        <v>42987</v>
      </c>
      <c r="D8756" s="16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 s="9">
        <v>4.8600000000000003</v>
      </c>
      <c r="S8756">
        <v>3</v>
      </c>
      <c r="T8756">
        <v>0.7</v>
      </c>
      <c r="U8756" s="9">
        <v>-3.5640000000000001</v>
      </c>
      <c r="V8756" s="9">
        <f>Salesdata[[#This Row],[Sales]]-Salesdata[[#This Row],[Discount Amount]]</f>
        <v>1.4580000000000002</v>
      </c>
      <c r="W8756" s="9">
        <f>Salesdata[[#This Row],[Sales]]*Salesdata[[#This Row],[Discount]]</f>
        <v>3.4020000000000001</v>
      </c>
      <c r="X8756">
        <f>MONTH(Salesdata[[#This Row],[Order Date]])</f>
        <v>9</v>
      </c>
      <c r="Y8756" s="21">
        <f>Salesdata[[#This Row],[Ship Date]]-Salesdata[[#This Row],[Order Date]]</f>
        <v>1</v>
      </c>
      <c r="Z8756">
        <f>YEAR(Salesdata[[#This Row],[Order Date]])</f>
        <v>2017</v>
      </c>
      <c r="AA8756">
        <f>WEEKDAY(Salesdata[[#This Row],[Order Date]],2)</f>
        <v>6</v>
      </c>
      <c r="AB8756" s="35">
        <f t="shared" si="136"/>
        <v>43281</v>
      </c>
      <c r="AC8756" s="43">
        <f>IFERROR(Salesdata[[#This Row],[Sales]]/Salesdata[[#This Row],[Profit]] * 100%,0)</f>
        <v>-1.3636363636363638</v>
      </c>
    </row>
    <row r="8757" spans="1:29" x14ac:dyDescent="0.25">
      <c r="A8757">
        <v>8756</v>
      </c>
      <c r="B8757" t="s">
        <v>10229</v>
      </c>
      <c r="C8757" s="16">
        <v>42987</v>
      </c>
      <c r="D8757" s="16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 s="9">
        <v>6.258</v>
      </c>
      <c r="S8757">
        <v>2</v>
      </c>
      <c r="T8757">
        <v>0.7</v>
      </c>
      <c r="U8757" s="9">
        <v>-5.2149999999999999</v>
      </c>
      <c r="V8757" s="9">
        <f>Salesdata[[#This Row],[Sales]]-Salesdata[[#This Row],[Discount Amount]]</f>
        <v>1.8774000000000006</v>
      </c>
      <c r="W8757" s="9">
        <f>Salesdata[[#This Row],[Sales]]*Salesdata[[#This Row],[Discount]]</f>
        <v>4.3805999999999994</v>
      </c>
      <c r="X8757">
        <f>MONTH(Salesdata[[#This Row],[Order Date]])</f>
        <v>9</v>
      </c>
      <c r="Y8757" s="21">
        <f>Salesdata[[#This Row],[Ship Date]]-Salesdata[[#This Row],[Order Date]]</f>
        <v>1</v>
      </c>
      <c r="Z8757">
        <f>YEAR(Salesdata[[#This Row],[Order Date]])</f>
        <v>2017</v>
      </c>
      <c r="AA8757">
        <f>WEEKDAY(Salesdata[[#This Row],[Order Date]],2)</f>
        <v>6</v>
      </c>
      <c r="AB8757" s="35">
        <f t="shared" si="136"/>
        <v>43281</v>
      </c>
      <c r="AC8757" s="43">
        <f>IFERROR(Salesdata[[#This Row],[Sales]]/Salesdata[[#This Row],[Profit]] * 100%,0)</f>
        <v>-1.2</v>
      </c>
    </row>
    <row r="8758" spans="1:29" x14ac:dyDescent="0.25">
      <c r="A8758">
        <v>8757</v>
      </c>
      <c r="B8758" t="s">
        <v>10230</v>
      </c>
      <c r="C8758" s="16">
        <v>42573</v>
      </c>
      <c r="D8758" s="16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 s="9">
        <v>37.68</v>
      </c>
      <c r="S8758">
        <v>2</v>
      </c>
      <c r="T8758">
        <v>0</v>
      </c>
      <c r="U8758" s="9">
        <v>10.5504</v>
      </c>
      <c r="V8758" s="9">
        <f>Salesdata[[#This Row],[Sales]]-Salesdata[[#This Row],[Discount Amount]]</f>
        <v>37.68</v>
      </c>
      <c r="W8758" s="9">
        <f>Salesdata[[#This Row],[Sales]]*Salesdata[[#This Row],[Discount]]</f>
        <v>0</v>
      </c>
      <c r="X8758">
        <f>MONTH(Salesdata[[#This Row],[Order Date]])</f>
        <v>7</v>
      </c>
      <c r="Y8758" s="21">
        <f>Salesdata[[#This Row],[Ship Date]]-Salesdata[[#This Row],[Order Date]]</f>
        <v>4</v>
      </c>
      <c r="Z8758">
        <f>YEAR(Salesdata[[#This Row],[Order Date]])</f>
        <v>2016</v>
      </c>
      <c r="AA8758">
        <f>WEEKDAY(Salesdata[[#This Row],[Order Date]],2)</f>
        <v>5</v>
      </c>
      <c r="AB8758" s="35">
        <f t="shared" si="136"/>
        <v>42794</v>
      </c>
      <c r="AC8758" s="43">
        <f>IFERROR(Salesdata[[#This Row],[Sales]]/Salesdata[[#This Row],[Profit]] * 100%,0)</f>
        <v>3.5714285714285716</v>
      </c>
    </row>
    <row r="8759" spans="1:29" x14ac:dyDescent="0.25">
      <c r="A8759">
        <v>8758</v>
      </c>
      <c r="B8759" t="s">
        <v>10230</v>
      </c>
      <c r="C8759" s="16">
        <v>42573</v>
      </c>
      <c r="D8759" s="16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 s="9">
        <v>51.84</v>
      </c>
      <c r="S8759">
        <v>8</v>
      </c>
      <c r="T8759">
        <v>0</v>
      </c>
      <c r="U8759" s="9">
        <v>24.883199999999999</v>
      </c>
      <c r="V8759" s="9">
        <f>Salesdata[[#This Row],[Sales]]-Salesdata[[#This Row],[Discount Amount]]</f>
        <v>51.84</v>
      </c>
      <c r="W8759" s="9">
        <f>Salesdata[[#This Row],[Sales]]*Salesdata[[#This Row],[Discount]]</f>
        <v>0</v>
      </c>
      <c r="X8759">
        <f>MONTH(Salesdata[[#This Row],[Order Date]])</f>
        <v>7</v>
      </c>
      <c r="Y8759" s="21">
        <f>Salesdata[[#This Row],[Ship Date]]-Salesdata[[#This Row],[Order Date]]</f>
        <v>4</v>
      </c>
      <c r="Z8759">
        <f>YEAR(Salesdata[[#This Row],[Order Date]])</f>
        <v>2016</v>
      </c>
      <c r="AA8759">
        <f>WEEKDAY(Salesdata[[#This Row],[Order Date]],2)</f>
        <v>5</v>
      </c>
      <c r="AB8759" s="35">
        <f t="shared" si="136"/>
        <v>42794</v>
      </c>
      <c r="AC8759" s="43">
        <f>IFERROR(Salesdata[[#This Row],[Sales]]/Salesdata[[#This Row],[Profit]] * 100%,0)</f>
        <v>2.0833333333333335</v>
      </c>
    </row>
    <row r="8760" spans="1:29" x14ac:dyDescent="0.25">
      <c r="A8760">
        <v>8759</v>
      </c>
      <c r="B8760" t="s">
        <v>10230</v>
      </c>
      <c r="C8760" s="16">
        <v>42573</v>
      </c>
      <c r="D8760" s="16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 s="9">
        <v>27.42</v>
      </c>
      <c r="S8760">
        <v>3</v>
      </c>
      <c r="T8760">
        <v>0</v>
      </c>
      <c r="U8760" s="9">
        <v>9.3228000000000009</v>
      </c>
      <c r="V8760" s="9">
        <f>Salesdata[[#This Row],[Sales]]-Salesdata[[#This Row],[Discount Amount]]</f>
        <v>27.42</v>
      </c>
      <c r="W8760" s="9">
        <f>Salesdata[[#This Row],[Sales]]*Salesdata[[#This Row],[Discount]]</f>
        <v>0</v>
      </c>
      <c r="X8760">
        <f>MONTH(Salesdata[[#This Row],[Order Date]])</f>
        <v>7</v>
      </c>
      <c r="Y8760" s="21">
        <f>Salesdata[[#This Row],[Ship Date]]-Salesdata[[#This Row],[Order Date]]</f>
        <v>4</v>
      </c>
      <c r="Z8760">
        <f>YEAR(Salesdata[[#This Row],[Order Date]])</f>
        <v>2016</v>
      </c>
      <c r="AA8760">
        <f>WEEKDAY(Salesdata[[#This Row],[Order Date]],2)</f>
        <v>5</v>
      </c>
      <c r="AB8760" s="35">
        <f t="shared" si="136"/>
        <v>42794</v>
      </c>
      <c r="AC8760" s="43">
        <f>IFERROR(Salesdata[[#This Row],[Sales]]/Salesdata[[#This Row],[Profit]] * 100%,0)</f>
        <v>2.9411764705882351</v>
      </c>
    </row>
    <row r="8761" spans="1:29" x14ac:dyDescent="0.25">
      <c r="A8761">
        <v>8760</v>
      </c>
      <c r="B8761" t="s">
        <v>10230</v>
      </c>
      <c r="C8761" s="16">
        <v>42573</v>
      </c>
      <c r="D8761" s="16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 s="9">
        <v>5.4</v>
      </c>
      <c r="S8761">
        <v>3</v>
      </c>
      <c r="T8761">
        <v>0</v>
      </c>
      <c r="U8761" s="9">
        <v>2.5920000000000001</v>
      </c>
      <c r="V8761" s="9">
        <f>Salesdata[[#This Row],[Sales]]-Salesdata[[#This Row],[Discount Amount]]</f>
        <v>5.4</v>
      </c>
      <c r="W8761" s="9">
        <f>Salesdata[[#This Row],[Sales]]*Salesdata[[#This Row],[Discount]]</f>
        <v>0</v>
      </c>
      <c r="X8761">
        <f>MONTH(Salesdata[[#This Row],[Order Date]])</f>
        <v>7</v>
      </c>
      <c r="Y8761" s="21">
        <f>Salesdata[[#This Row],[Ship Date]]-Salesdata[[#This Row],[Order Date]]</f>
        <v>4</v>
      </c>
      <c r="Z8761">
        <f>YEAR(Salesdata[[#This Row],[Order Date]])</f>
        <v>2016</v>
      </c>
      <c r="AA8761">
        <f>WEEKDAY(Salesdata[[#This Row],[Order Date]],2)</f>
        <v>5</v>
      </c>
      <c r="AB8761" s="35">
        <f t="shared" si="136"/>
        <v>42794</v>
      </c>
      <c r="AC8761" s="43">
        <f>IFERROR(Salesdata[[#This Row],[Sales]]/Salesdata[[#This Row],[Profit]] * 100%,0)</f>
        <v>2.0833333333333335</v>
      </c>
    </row>
    <row r="8762" spans="1:29" x14ac:dyDescent="0.25">
      <c r="A8762">
        <v>8761</v>
      </c>
      <c r="B8762" t="s">
        <v>10231</v>
      </c>
      <c r="C8762" s="16">
        <v>42400</v>
      </c>
      <c r="D8762" s="16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 s="9">
        <v>1270.99</v>
      </c>
      <c r="S8762">
        <v>1</v>
      </c>
      <c r="T8762">
        <v>0</v>
      </c>
      <c r="U8762" s="9">
        <v>635.495</v>
      </c>
      <c r="V8762" s="9">
        <f>Salesdata[[#This Row],[Sales]]-Salesdata[[#This Row],[Discount Amount]]</f>
        <v>1270.99</v>
      </c>
      <c r="W8762" s="9">
        <f>Salesdata[[#This Row],[Sales]]*Salesdata[[#This Row],[Discount]]</f>
        <v>0</v>
      </c>
      <c r="X8762">
        <f>MONTH(Salesdata[[#This Row],[Order Date]])</f>
        <v>1</v>
      </c>
      <c r="Y8762" s="21">
        <f>Salesdata[[#This Row],[Ship Date]]-Salesdata[[#This Row],[Order Date]]</f>
        <v>6</v>
      </c>
      <c r="Z8762">
        <f>YEAR(Salesdata[[#This Row],[Order Date]])</f>
        <v>2016</v>
      </c>
      <c r="AA8762">
        <f>WEEKDAY(Salesdata[[#This Row],[Order Date]],2)</f>
        <v>7</v>
      </c>
      <c r="AB8762" s="35">
        <f t="shared" si="136"/>
        <v>42429</v>
      </c>
      <c r="AC8762" s="43">
        <f>IFERROR(Salesdata[[#This Row],[Sales]]/Salesdata[[#This Row],[Profit]] * 100%,0)</f>
        <v>2</v>
      </c>
    </row>
    <row r="8763" spans="1:29" x14ac:dyDescent="0.25">
      <c r="A8763">
        <v>8762</v>
      </c>
      <c r="B8763" t="s">
        <v>10231</v>
      </c>
      <c r="C8763" s="16">
        <v>42400</v>
      </c>
      <c r="D8763" s="16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 s="9">
        <v>125.36</v>
      </c>
      <c r="S8763">
        <v>8</v>
      </c>
      <c r="T8763">
        <v>0</v>
      </c>
      <c r="U8763" s="9">
        <v>58.919199999999996</v>
      </c>
      <c r="V8763" s="9">
        <f>Salesdata[[#This Row],[Sales]]-Salesdata[[#This Row],[Discount Amount]]</f>
        <v>125.36</v>
      </c>
      <c r="W8763" s="9">
        <f>Salesdata[[#This Row],[Sales]]*Salesdata[[#This Row],[Discount]]</f>
        <v>0</v>
      </c>
      <c r="X8763">
        <f>MONTH(Salesdata[[#This Row],[Order Date]])</f>
        <v>1</v>
      </c>
      <c r="Y8763" s="21">
        <f>Salesdata[[#This Row],[Ship Date]]-Salesdata[[#This Row],[Order Date]]</f>
        <v>6</v>
      </c>
      <c r="Z8763">
        <f>YEAR(Salesdata[[#This Row],[Order Date]])</f>
        <v>2016</v>
      </c>
      <c r="AA8763">
        <f>WEEKDAY(Salesdata[[#This Row],[Order Date]],2)</f>
        <v>7</v>
      </c>
      <c r="AB8763" s="35">
        <f t="shared" si="136"/>
        <v>42429</v>
      </c>
      <c r="AC8763" s="43">
        <f>IFERROR(Salesdata[[#This Row],[Sales]]/Salesdata[[#This Row],[Profit]] * 100%,0)</f>
        <v>2.1276595744680851</v>
      </c>
    </row>
    <row r="8764" spans="1:29" x14ac:dyDescent="0.25">
      <c r="A8764">
        <v>8763</v>
      </c>
      <c r="B8764" t="s">
        <v>10232</v>
      </c>
      <c r="C8764" s="16">
        <v>42733</v>
      </c>
      <c r="D8764" s="16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 s="9">
        <v>14.03</v>
      </c>
      <c r="S8764">
        <v>1</v>
      </c>
      <c r="T8764">
        <v>0</v>
      </c>
      <c r="U8764" s="9">
        <v>4.0686999999999998</v>
      </c>
      <c r="V8764" s="9">
        <f>Salesdata[[#This Row],[Sales]]-Salesdata[[#This Row],[Discount Amount]]</f>
        <v>14.03</v>
      </c>
      <c r="W8764" s="9">
        <f>Salesdata[[#This Row],[Sales]]*Salesdata[[#This Row],[Discount]]</f>
        <v>0</v>
      </c>
      <c r="X8764">
        <f>MONTH(Salesdata[[#This Row],[Order Date]])</f>
        <v>12</v>
      </c>
      <c r="Y8764" s="21">
        <f>Salesdata[[#This Row],[Ship Date]]-Salesdata[[#This Row],[Order Date]]</f>
        <v>4</v>
      </c>
      <c r="Z8764">
        <f>YEAR(Salesdata[[#This Row],[Order Date]])</f>
        <v>2016</v>
      </c>
      <c r="AA8764">
        <f>WEEKDAY(Salesdata[[#This Row],[Order Date]],2)</f>
        <v>4</v>
      </c>
      <c r="AB8764" s="35">
        <f t="shared" si="136"/>
        <v>43100</v>
      </c>
      <c r="AC8764" s="43">
        <f>IFERROR(Salesdata[[#This Row],[Sales]]/Salesdata[[#This Row],[Profit]] * 100%,0)</f>
        <v>3.4482758620689657</v>
      </c>
    </row>
    <row r="8765" spans="1:29" x14ac:dyDescent="0.25">
      <c r="A8765">
        <v>8764</v>
      </c>
      <c r="B8765" t="s">
        <v>10232</v>
      </c>
      <c r="C8765" s="16">
        <v>42733</v>
      </c>
      <c r="D8765" s="16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 s="9">
        <v>27.96</v>
      </c>
      <c r="S8765">
        <v>2</v>
      </c>
      <c r="T8765">
        <v>0</v>
      </c>
      <c r="U8765" s="9">
        <v>7.2695999999999996</v>
      </c>
      <c r="V8765" s="9">
        <f>Salesdata[[#This Row],[Sales]]-Salesdata[[#This Row],[Discount Amount]]</f>
        <v>27.96</v>
      </c>
      <c r="W8765" s="9">
        <f>Salesdata[[#This Row],[Sales]]*Salesdata[[#This Row],[Discount]]</f>
        <v>0</v>
      </c>
      <c r="X8765">
        <f>MONTH(Salesdata[[#This Row],[Order Date]])</f>
        <v>12</v>
      </c>
      <c r="Y8765" s="21">
        <f>Salesdata[[#This Row],[Ship Date]]-Salesdata[[#This Row],[Order Date]]</f>
        <v>4</v>
      </c>
      <c r="Z8765">
        <f>YEAR(Salesdata[[#This Row],[Order Date]])</f>
        <v>2016</v>
      </c>
      <c r="AA8765">
        <f>WEEKDAY(Salesdata[[#This Row],[Order Date]],2)</f>
        <v>4</v>
      </c>
      <c r="AB8765" s="35">
        <f t="shared" si="136"/>
        <v>43100</v>
      </c>
      <c r="AC8765" s="43">
        <f>IFERROR(Salesdata[[#This Row],[Sales]]/Salesdata[[#This Row],[Profit]] * 100%,0)</f>
        <v>3.8461538461538463</v>
      </c>
    </row>
    <row r="8766" spans="1:29" x14ac:dyDescent="0.25">
      <c r="A8766">
        <v>8765</v>
      </c>
      <c r="B8766" t="s">
        <v>10233</v>
      </c>
      <c r="C8766" s="16">
        <v>42329</v>
      </c>
      <c r="D8766" s="16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 s="9">
        <v>5.3440000000000003</v>
      </c>
      <c r="S8766">
        <v>2</v>
      </c>
      <c r="T8766">
        <v>0.2</v>
      </c>
      <c r="U8766" s="9">
        <v>0.73480000000000001</v>
      </c>
      <c r="V8766" s="9">
        <f>Salesdata[[#This Row],[Sales]]-Salesdata[[#This Row],[Discount Amount]]</f>
        <v>4.2751999999999999</v>
      </c>
      <c r="W8766" s="9">
        <f>Salesdata[[#This Row],[Sales]]*Salesdata[[#This Row],[Discount]]</f>
        <v>1.0688000000000002</v>
      </c>
      <c r="X8766">
        <f>MONTH(Salesdata[[#This Row],[Order Date]])</f>
        <v>11</v>
      </c>
      <c r="Y8766" s="21">
        <f>Salesdata[[#This Row],[Ship Date]]-Salesdata[[#This Row],[Order Date]]</f>
        <v>6</v>
      </c>
      <c r="Z8766">
        <f>YEAR(Salesdata[[#This Row],[Order Date]])</f>
        <v>2015</v>
      </c>
      <c r="AA8766">
        <f>WEEKDAY(Salesdata[[#This Row],[Order Date]],2)</f>
        <v>6</v>
      </c>
      <c r="AB8766" s="35">
        <f t="shared" si="136"/>
        <v>42674</v>
      </c>
      <c r="AC8766" s="43">
        <f>IFERROR(Salesdata[[#This Row],[Sales]]/Salesdata[[#This Row],[Profit]] * 100%,0)</f>
        <v>7.2727272727272734</v>
      </c>
    </row>
    <row r="8767" spans="1:29" x14ac:dyDescent="0.25">
      <c r="A8767">
        <v>8766</v>
      </c>
      <c r="B8767" t="s">
        <v>10233</v>
      </c>
      <c r="C8767" s="16">
        <v>42329</v>
      </c>
      <c r="D8767" s="16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 s="9">
        <v>1.696</v>
      </c>
      <c r="S8767">
        <v>2</v>
      </c>
      <c r="T8767">
        <v>0.8</v>
      </c>
      <c r="U8767" s="9">
        <v>-2.544</v>
      </c>
      <c r="V8767" s="9">
        <f>Salesdata[[#This Row],[Sales]]-Salesdata[[#This Row],[Discount Amount]]</f>
        <v>0.33919999999999995</v>
      </c>
      <c r="W8767" s="9">
        <f>Salesdata[[#This Row],[Sales]]*Salesdata[[#This Row],[Discount]]</f>
        <v>1.3568</v>
      </c>
      <c r="X8767">
        <f>MONTH(Salesdata[[#This Row],[Order Date]])</f>
        <v>11</v>
      </c>
      <c r="Y8767" s="21">
        <f>Salesdata[[#This Row],[Ship Date]]-Salesdata[[#This Row],[Order Date]]</f>
        <v>6</v>
      </c>
      <c r="Z8767">
        <f>YEAR(Salesdata[[#This Row],[Order Date]])</f>
        <v>2015</v>
      </c>
      <c r="AA8767">
        <f>WEEKDAY(Salesdata[[#This Row],[Order Date]],2)</f>
        <v>6</v>
      </c>
      <c r="AB8767" s="35">
        <f t="shared" si="136"/>
        <v>42674</v>
      </c>
      <c r="AC8767" s="43">
        <f>IFERROR(Salesdata[[#This Row],[Sales]]/Salesdata[[#This Row],[Profit]] * 100%,0)</f>
        <v>-0.66666666666666663</v>
      </c>
    </row>
    <row r="8768" spans="1:29" x14ac:dyDescent="0.25">
      <c r="A8768">
        <v>8767</v>
      </c>
      <c r="B8768" t="s">
        <v>10233</v>
      </c>
      <c r="C8768" s="16">
        <v>42329</v>
      </c>
      <c r="D8768" s="16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 s="9">
        <v>24.588000000000001</v>
      </c>
      <c r="S8768">
        <v>3</v>
      </c>
      <c r="T8768">
        <v>0.8</v>
      </c>
      <c r="U8768" s="9">
        <v>-67.617000000000004</v>
      </c>
      <c r="V8768" s="9">
        <f>Salesdata[[#This Row],[Sales]]-Salesdata[[#This Row],[Discount Amount]]</f>
        <v>4.9176000000000002</v>
      </c>
      <c r="W8768" s="9">
        <f>Salesdata[[#This Row],[Sales]]*Salesdata[[#This Row],[Discount]]</f>
        <v>19.670400000000001</v>
      </c>
      <c r="X8768">
        <f>MONTH(Salesdata[[#This Row],[Order Date]])</f>
        <v>11</v>
      </c>
      <c r="Y8768" s="21">
        <f>Salesdata[[#This Row],[Ship Date]]-Salesdata[[#This Row],[Order Date]]</f>
        <v>6</v>
      </c>
      <c r="Z8768">
        <f>YEAR(Salesdata[[#This Row],[Order Date]])</f>
        <v>2015</v>
      </c>
      <c r="AA8768">
        <f>WEEKDAY(Salesdata[[#This Row],[Order Date]],2)</f>
        <v>6</v>
      </c>
      <c r="AB8768" s="35">
        <f t="shared" si="136"/>
        <v>42674</v>
      </c>
      <c r="AC8768" s="43">
        <f>IFERROR(Salesdata[[#This Row],[Sales]]/Salesdata[[#This Row],[Profit]] * 100%,0)</f>
        <v>-0.36363636363636365</v>
      </c>
    </row>
    <row r="8769" spans="1:29" x14ac:dyDescent="0.25">
      <c r="A8769">
        <v>8768</v>
      </c>
      <c r="B8769" t="s">
        <v>10233</v>
      </c>
      <c r="C8769" s="16">
        <v>42329</v>
      </c>
      <c r="D8769" s="16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 s="9">
        <v>7.98</v>
      </c>
      <c r="S8769">
        <v>5</v>
      </c>
      <c r="T8769">
        <v>0.8</v>
      </c>
      <c r="U8769" s="9">
        <v>-13.167</v>
      </c>
      <c r="V8769" s="9">
        <f>Salesdata[[#This Row],[Sales]]-Salesdata[[#This Row],[Discount Amount]]</f>
        <v>1.5960000000000001</v>
      </c>
      <c r="W8769" s="9">
        <f>Salesdata[[#This Row],[Sales]]*Salesdata[[#This Row],[Discount]]</f>
        <v>6.3840000000000003</v>
      </c>
      <c r="X8769">
        <f>MONTH(Salesdata[[#This Row],[Order Date]])</f>
        <v>11</v>
      </c>
      <c r="Y8769" s="21">
        <f>Salesdata[[#This Row],[Ship Date]]-Salesdata[[#This Row],[Order Date]]</f>
        <v>6</v>
      </c>
      <c r="Z8769">
        <f>YEAR(Salesdata[[#This Row],[Order Date]])</f>
        <v>2015</v>
      </c>
      <c r="AA8769">
        <f>WEEKDAY(Salesdata[[#This Row],[Order Date]],2)</f>
        <v>6</v>
      </c>
      <c r="AB8769" s="35">
        <f t="shared" si="136"/>
        <v>42674</v>
      </c>
      <c r="AC8769" s="43">
        <f>IFERROR(Salesdata[[#This Row],[Sales]]/Salesdata[[#This Row],[Profit]] * 100%,0)</f>
        <v>-0.60606060606060608</v>
      </c>
    </row>
    <row r="8770" spans="1:29" x14ac:dyDescent="0.25">
      <c r="A8770">
        <v>8769</v>
      </c>
      <c r="B8770" t="s">
        <v>10234</v>
      </c>
      <c r="C8770" s="16">
        <v>42282</v>
      </c>
      <c r="D8770" s="16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 s="9">
        <v>288</v>
      </c>
      <c r="S8770">
        <v>4</v>
      </c>
      <c r="T8770">
        <v>0.2</v>
      </c>
      <c r="U8770" s="9">
        <v>57.6</v>
      </c>
      <c r="V8770" s="9">
        <f>Salesdata[[#This Row],[Sales]]-Salesdata[[#This Row],[Discount Amount]]</f>
        <v>230.4</v>
      </c>
      <c r="W8770" s="9">
        <f>Salesdata[[#This Row],[Sales]]*Salesdata[[#This Row],[Discount]]</f>
        <v>57.6</v>
      </c>
      <c r="X8770">
        <f>MONTH(Salesdata[[#This Row],[Order Date]])</f>
        <v>10</v>
      </c>
      <c r="Y8770" s="21">
        <f>Salesdata[[#This Row],[Ship Date]]-Salesdata[[#This Row],[Order Date]]</f>
        <v>4</v>
      </c>
      <c r="Z8770">
        <f>YEAR(Salesdata[[#This Row],[Order Date]])</f>
        <v>2015</v>
      </c>
      <c r="AA8770">
        <f>WEEKDAY(Salesdata[[#This Row],[Order Date]],2)</f>
        <v>1</v>
      </c>
      <c r="AB8770" s="35">
        <f t="shared" ref="AB8770:AB8833" si="137">EOMONTH(C8770,X8770)</f>
        <v>42613</v>
      </c>
      <c r="AC8770" s="43">
        <f>IFERROR(Salesdata[[#This Row],[Sales]]/Salesdata[[#This Row],[Profit]] * 100%,0)</f>
        <v>5</v>
      </c>
    </row>
    <row r="8771" spans="1:29" x14ac:dyDescent="0.25">
      <c r="A8771">
        <v>8770</v>
      </c>
      <c r="B8771" t="s">
        <v>10235</v>
      </c>
      <c r="C8771" s="16">
        <v>42625</v>
      </c>
      <c r="D8771" s="16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 s="9">
        <v>146.952</v>
      </c>
      <c r="S8771">
        <v>3</v>
      </c>
      <c r="T8771">
        <v>0.2</v>
      </c>
      <c r="U8771" s="9">
        <v>9.1844999999999999</v>
      </c>
      <c r="V8771" s="9">
        <f>Salesdata[[#This Row],[Sales]]-Salesdata[[#This Row],[Discount Amount]]</f>
        <v>117.5616</v>
      </c>
      <c r="W8771" s="9">
        <f>Salesdata[[#This Row],[Sales]]*Salesdata[[#This Row],[Discount]]</f>
        <v>29.3904</v>
      </c>
      <c r="X8771">
        <f>MONTH(Salesdata[[#This Row],[Order Date]])</f>
        <v>9</v>
      </c>
      <c r="Y8771" s="21">
        <f>Salesdata[[#This Row],[Ship Date]]-Salesdata[[#This Row],[Order Date]]</f>
        <v>1</v>
      </c>
      <c r="Z8771">
        <f>YEAR(Salesdata[[#This Row],[Order Date]])</f>
        <v>2016</v>
      </c>
      <c r="AA8771">
        <f>WEEKDAY(Salesdata[[#This Row],[Order Date]],2)</f>
        <v>1</v>
      </c>
      <c r="AB8771" s="35">
        <f t="shared" si="137"/>
        <v>42916</v>
      </c>
      <c r="AC8771" s="43">
        <f>IFERROR(Salesdata[[#This Row],[Sales]]/Salesdata[[#This Row],[Profit]] * 100%,0)</f>
        <v>16</v>
      </c>
    </row>
    <row r="8772" spans="1:29" x14ac:dyDescent="0.25">
      <c r="A8772">
        <v>8771</v>
      </c>
      <c r="B8772" t="s">
        <v>10235</v>
      </c>
      <c r="C8772" s="16">
        <v>42625</v>
      </c>
      <c r="D8772" s="16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 s="9">
        <v>83.135999999999996</v>
      </c>
      <c r="S8772">
        <v>4</v>
      </c>
      <c r="T8772">
        <v>0.2</v>
      </c>
      <c r="U8772" s="9">
        <v>5.1959999999999997</v>
      </c>
      <c r="V8772" s="9">
        <f>Salesdata[[#This Row],[Sales]]-Salesdata[[#This Row],[Discount Amount]]</f>
        <v>66.508799999999994</v>
      </c>
      <c r="W8772" s="9">
        <f>Salesdata[[#This Row],[Sales]]*Salesdata[[#This Row],[Discount]]</f>
        <v>16.627199999999998</v>
      </c>
      <c r="X8772">
        <f>MONTH(Salesdata[[#This Row],[Order Date]])</f>
        <v>9</v>
      </c>
      <c r="Y8772" s="21">
        <f>Salesdata[[#This Row],[Ship Date]]-Salesdata[[#This Row],[Order Date]]</f>
        <v>1</v>
      </c>
      <c r="Z8772">
        <f>YEAR(Salesdata[[#This Row],[Order Date]])</f>
        <v>2016</v>
      </c>
      <c r="AA8772">
        <f>WEEKDAY(Salesdata[[#This Row],[Order Date]],2)</f>
        <v>1</v>
      </c>
      <c r="AB8772" s="35">
        <f t="shared" si="137"/>
        <v>42916</v>
      </c>
      <c r="AC8772" s="43">
        <f>IFERROR(Salesdata[[#This Row],[Sales]]/Salesdata[[#This Row],[Profit]] * 100%,0)</f>
        <v>16</v>
      </c>
    </row>
    <row r="8773" spans="1:29" x14ac:dyDescent="0.25">
      <c r="A8773">
        <v>8772</v>
      </c>
      <c r="B8773" t="s">
        <v>10236</v>
      </c>
      <c r="C8773" s="16">
        <v>42992</v>
      </c>
      <c r="D8773" s="16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 s="9">
        <v>942.78399999999999</v>
      </c>
      <c r="S8773">
        <v>4</v>
      </c>
      <c r="T8773">
        <v>0.2</v>
      </c>
      <c r="U8773" s="9">
        <v>94.278400000000005</v>
      </c>
      <c r="V8773" s="9">
        <f>Salesdata[[#This Row],[Sales]]-Salesdata[[#This Row],[Discount Amount]]</f>
        <v>754.22720000000004</v>
      </c>
      <c r="W8773" s="9">
        <f>Salesdata[[#This Row],[Sales]]*Salesdata[[#This Row],[Discount]]</f>
        <v>188.55680000000001</v>
      </c>
      <c r="X8773">
        <f>MONTH(Salesdata[[#This Row],[Order Date]])</f>
        <v>9</v>
      </c>
      <c r="Y8773" s="21">
        <f>Salesdata[[#This Row],[Ship Date]]-Salesdata[[#This Row],[Order Date]]</f>
        <v>3</v>
      </c>
      <c r="Z8773">
        <f>YEAR(Salesdata[[#This Row],[Order Date]])</f>
        <v>2017</v>
      </c>
      <c r="AA8773">
        <f>WEEKDAY(Salesdata[[#This Row],[Order Date]],2)</f>
        <v>4</v>
      </c>
      <c r="AB8773" s="35">
        <f t="shared" si="137"/>
        <v>43281</v>
      </c>
      <c r="AC8773" s="43">
        <f>IFERROR(Salesdata[[#This Row],[Sales]]/Salesdata[[#This Row],[Profit]] * 100%,0)</f>
        <v>10</v>
      </c>
    </row>
    <row r="8774" spans="1:29" x14ac:dyDescent="0.25">
      <c r="A8774">
        <v>8773</v>
      </c>
      <c r="B8774" t="s">
        <v>10236</v>
      </c>
      <c r="C8774" s="16">
        <v>42992</v>
      </c>
      <c r="D8774" s="16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 s="9">
        <v>74.352000000000004</v>
      </c>
      <c r="S8774">
        <v>3</v>
      </c>
      <c r="T8774">
        <v>0.2</v>
      </c>
      <c r="U8774" s="9">
        <v>23.234999999999999</v>
      </c>
      <c r="V8774" s="9">
        <f>Salesdata[[#This Row],[Sales]]-Salesdata[[#This Row],[Discount Amount]]</f>
        <v>59.4816</v>
      </c>
      <c r="W8774" s="9">
        <f>Salesdata[[#This Row],[Sales]]*Salesdata[[#This Row],[Discount]]</f>
        <v>14.870400000000002</v>
      </c>
      <c r="X8774">
        <f>MONTH(Salesdata[[#This Row],[Order Date]])</f>
        <v>9</v>
      </c>
      <c r="Y8774" s="21">
        <f>Salesdata[[#This Row],[Ship Date]]-Salesdata[[#This Row],[Order Date]]</f>
        <v>3</v>
      </c>
      <c r="Z8774">
        <f>YEAR(Salesdata[[#This Row],[Order Date]])</f>
        <v>2017</v>
      </c>
      <c r="AA8774">
        <f>WEEKDAY(Salesdata[[#This Row],[Order Date]],2)</f>
        <v>4</v>
      </c>
      <c r="AB8774" s="35">
        <f t="shared" si="137"/>
        <v>43281</v>
      </c>
      <c r="AC8774" s="43">
        <f>IFERROR(Salesdata[[#This Row],[Sales]]/Salesdata[[#This Row],[Profit]] * 100%,0)</f>
        <v>3.2</v>
      </c>
    </row>
    <row r="8775" spans="1:29" x14ac:dyDescent="0.25">
      <c r="A8775">
        <v>8774</v>
      </c>
      <c r="B8775" t="s">
        <v>10237</v>
      </c>
      <c r="C8775" s="16">
        <v>42058</v>
      </c>
      <c r="D8775" s="16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 s="9">
        <v>26.88</v>
      </c>
      <c r="S8775">
        <v>6</v>
      </c>
      <c r="T8775">
        <v>0</v>
      </c>
      <c r="U8775" s="9">
        <v>6.72</v>
      </c>
      <c r="V8775" s="9">
        <f>Salesdata[[#This Row],[Sales]]-Salesdata[[#This Row],[Discount Amount]]</f>
        <v>26.88</v>
      </c>
      <c r="W8775" s="9">
        <f>Salesdata[[#This Row],[Sales]]*Salesdata[[#This Row],[Discount]]</f>
        <v>0</v>
      </c>
      <c r="X8775">
        <f>MONTH(Salesdata[[#This Row],[Order Date]])</f>
        <v>2</v>
      </c>
      <c r="Y8775" s="21">
        <f>Salesdata[[#This Row],[Ship Date]]-Salesdata[[#This Row],[Order Date]]</f>
        <v>5</v>
      </c>
      <c r="Z8775">
        <f>YEAR(Salesdata[[#This Row],[Order Date]])</f>
        <v>2015</v>
      </c>
      <c r="AA8775">
        <f>WEEKDAY(Salesdata[[#This Row],[Order Date]],2)</f>
        <v>1</v>
      </c>
      <c r="AB8775" s="35">
        <f t="shared" si="137"/>
        <v>42124</v>
      </c>
      <c r="AC8775" s="43">
        <f>IFERROR(Salesdata[[#This Row],[Sales]]/Salesdata[[#This Row],[Profit]] * 100%,0)</f>
        <v>4</v>
      </c>
    </row>
    <row r="8776" spans="1:29" x14ac:dyDescent="0.25">
      <c r="A8776">
        <v>8775</v>
      </c>
      <c r="B8776" t="s">
        <v>10237</v>
      </c>
      <c r="C8776" s="16">
        <v>42058</v>
      </c>
      <c r="D8776" s="16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 s="9">
        <v>10.896000000000001</v>
      </c>
      <c r="S8776">
        <v>2</v>
      </c>
      <c r="T8776">
        <v>0.2</v>
      </c>
      <c r="U8776" s="9">
        <v>3.8136000000000001</v>
      </c>
      <c r="V8776" s="9">
        <f>Salesdata[[#This Row],[Sales]]-Salesdata[[#This Row],[Discount Amount]]</f>
        <v>8.716800000000001</v>
      </c>
      <c r="W8776" s="9">
        <f>Salesdata[[#This Row],[Sales]]*Salesdata[[#This Row],[Discount]]</f>
        <v>2.1792000000000002</v>
      </c>
      <c r="X8776">
        <f>MONTH(Salesdata[[#This Row],[Order Date]])</f>
        <v>2</v>
      </c>
      <c r="Y8776" s="21">
        <f>Salesdata[[#This Row],[Ship Date]]-Salesdata[[#This Row],[Order Date]]</f>
        <v>5</v>
      </c>
      <c r="Z8776">
        <f>YEAR(Salesdata[[#This Row],[Order Date]])</f>
        <v>2015</v>
      </c>
      <c r="AA8776">
        <f>WEEKDAY(Salesdata[[#This Row],[Order Date]],2)</f>
        <v>1</v>
      </c>
      <c r="AB8776" s="35">
        <f t="shared" si="137"/>
        <v>42124</v>
      </c>
      <c r="AC8776" s="43">
        <f>IFERROR(Salesdata[[#This Row],[Sales]]/Salesdata[[#This Row],[Profit]] * 100%,0)</f>
        <v>2.8571428571428572</v>
      </c>
    </row>
    <row r="8777" spans="1:29" x14ac:dyDescent="0.25">
      <c r="A8777">
        <v>8776</v>
      </c>
      <c r="B8777" t="s">
        <v>10238</v>
      </c>
      <c r="C8777" s="16">
        <v>42709</v>
      </c>
      <c r="D8777" s="16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 s="9">
        <v>3.536</v>
      </c>
      <c r="S8777">
        <v>2</v>
      </c>
      <c r="T8777">
        <v>0.2</v>
      </c>
      <c r="U8777" s="9">
        <v>0.30940000000000001</v>
      </c>
      <c r="V8777" s="9">
        <f>Salesdata[[#This Row],[Sales]]-Salesdata[[#This Row],[Discount Amount]]</f>
        <v>2.8288000000000002</v>
      </c>
      <c r="W8777" s="9">
        <f>Salesdata[[#This Row],[Sales]]*Salesdata[[#This Row],[Discount]]</f>
        <v>0.70720000000000005</v>
      </c>
      <c r="X8777">
        <f>MONTH(Salesdata[[#This Row],[Order Date]])</f>
        <v>12</v>
      </c>
      <c r="Y8777" s="21">
        <f>Salesdata[[#This Row],[Ship Date]]-Salesdata[[#This Row],[Order Date]]</f>
        <v>4</v>
      </c>
      <c r="Z8777">
        <f>YEAR(Salesdata[[#This Row],[Order Date]])</f>
        <v>2016</v>
      </c>
      <c r="AA8777">
        <f>WEEKDAY(Salesdata[[#This Row],[Order Date]],2)</f>
        <v>1</v>
      </c>
      <c r="AB8777" s="35">
        <f t="shared" si="137"/>
        <v>43100</v>
      </c>
      <c r="AC8777" s="43">
        <f>IFERROR(Salesdata[[#This Row],[Sales]]/Salesdata[[#This Row],[Profit]] * 100%,0)</f>
        <v>11.428571428571429</v>
      </c>
    </row>
    <row r="8778" spans="1:29" x14ac:dyDescent="0.25">
      <c r="A8778">
        <v>8777</v>
      </c>
      <c r="B8778" t="s">
        <v>10239</v>
      </c>
      <c r="C8778" s="16">
        <v>42553</v>
      </c>
      <c r="D8778" s="16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 s="9">
        <v>528.42999999999995</v>
      </c>
      <c r="S8778">
        <v>5</v>
      </c>
      <c r="T8778">
        <v>0.3</v>
      </c>
      <c r="U8778" s="9">
        <v>0</v>
      </c>
      <c r="V8778" s="9">
        <f>Salesdata[[#This Row],[Sales]]-Salesdata[[#This Row],[Discount Amount]]</f>
        <v>369.90099999999995</v>
      </c>
      <c r="W8778" s="9">
        <f>Salesdata[[#This Row],[Sales]]*Salesdata[[#This Row],[Discount]]</f>
        <v>158.52899999999997</v>
      </c>
      <c r="X8778">
        <f>MONTH(Salesdata[[#This Row],[Order Date]])</f>
        <v>7</v>
      </c>
      <c r="Y8778" s="21">
        <f>Salesdata[[#This Row],[Ship Date]]-Salesdata[[#This Row],[Order Date]]</f>
        <v>1</v>
      </c>
      <c r="Z8778">
        <f>YEAR(Salesdata[[#This Row],[Order Date]])</f>
        <v>2016</v>
      </c>
      <c r="AA8778">
        <f>WEEKDAY(Salesdata[[#This Row],[Order Date]],2)</f>
        <v>6</v>
      </c>
      <c r="AB8778" s="35">
        <f t="shared" si="137"/>
        <v>42794</v>
      </c>
      <c r="AC8778" s="43">
        <f>IFERROR(Salesdata[[#This Row],[Sales]]/Salesdata[[#This Row],[Profit]] * 100%,0)</f>
        <v>0</v>
      </c>
    </row>
    <row r="8779" spans="1:29" x14ac:dyDescent="0.25">
      <c r="A8779">
        <v>8778</v>
      </c>
      <c r="B8779" t="s">
        <v>10239</v>
      </c>
      <c r="C8779" s="16">
        <v>42553</v>
      </c>
      <c r="D8779" s="16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 s="9">
        <v>41.472000000000001</v>
      </c>
      <c r="S8779">
        <v>8</v>
      </c>
      <c r="T8779">
        <v>0.2</v>
      </c>
      <c r="U8779" s="9">
        <v>14.5152</v>
      </c>
      <c r="V8779" s="9">
        <f>Salesdata[[#This Row],[Sales]]-Salesdata[[#This Row],[Discount Amount]]</f>
        <v>33.177599999999998</v>
      </c>
      <c r="W8779" s="9">
        <f>Salesdata[[#This Row],[Sales]]*Salesdata[[#This Row],[Discount]]</f>
        <v>8.2944000000000013</v>
      </c>
      <c r="X8779">
        <f>MONTH(Salesdata[[#This Row],[Order Date]])</f>
        <v>7</v>
      </c>
      <c r="Y8779" s="21">
        <f>Salesdata[[#This Row],[Ship Date]]-Salesdata[[#This Row],[Order Date]]</f>
        <v>1</v>
      </c>
      <c r="Z8779">
        <f>YEAR(Salesdata[[#This Row],[Order Date]])</f>
        <v>2016</v>
      </c>
      <c r="AA8779">
        <f>WEEKDAY(Salesdata[[#This Row],[Order Date]],2)</f>
        <v>6</v>
      </c>
      <c r="AB8779" s="35">
        <f t="shared" si="137"/>
        <v>42794</v>
      </c>
      <c r="AC8779" s="43">
        <f>IFERROR(Salesdata[[#This Row],[Sales]]/Salesdata[[#This Row],[Profit]] * 100%,0)</f>
        <v>2.8571428571428572</v>
      </c>
    </row>
    <row r="8780" spans="1:29" x14ac:dyDescent="0.25">
      <c r="A8780">
        <v>8779</v>
      </c>
      <c r="B8780" t="s">
        <v>10240</v>
      </c>
      <c r="C8780" s="16">
        <v>43082</v>
      </c>
      <c r="D8780" s="16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 s="9">
        <v>287.976</v>
      </c>
      <c r="S8780">
        <v>3</v>
      </c>
      <c r="T8780">
        <v>0.2</v>
      </c>
      <c r="U8780" s="9">
        <v>7.1993999999999998</v>
      </c>
      <c r="V8780" s="9">
        <f>Salesdata[[#This Row],[Sales]]-Salesdata[[#This Row],[Discount Amount]]</f>
        <v>230.38079999999999</v>
      </c>
      <c r="W8780" s="9">
        <f>Salesdata[[#This Row],[Sales]]*Salesdata[[#This Row],[Discount]]</f>
        <v>57.595200000000006</v>
      </c>
      <c r="X8780">
        <f>MONTH(Salesdata[[#This Row],[Order Date]])</f>
        <v>12</v>
      </c>
      <c r="Y8780" s="21">
        <f>Salesdata[[#This Row],[Ship Date]]-Salesdata[[#This Row],[Order Date]]</f>
        <v>5</v>
      </c>
      <c r="Z8780">
        <f>YEAR(Salesdata[[#This Row],[Order Date]])</f>
        <v>2017</v>
      </c>
      <c r="AA8780">
        <f>WEEKDAY(Salesdata[[#This Row],[Order Date]],2)</f>
        <v>3</v>
      </c>
      <c r="AB8780" s="35">
        <f t="shared" si="137"/>
        <v>43465</v>
      </c>
      <c r="AC8780" s="43">
        <f>IFERROR(Salesdata[[#This Row],[Sales]]/Salesdata[[#This Row],[Profit]] * 100%,0)</f>
        <v>40</v>
      </c>
    </row>
    <row r="8781" spans="1:29" x14ac:dyDescent="0.25">
      <c r="A8781">
        <v>8780</v>
      </c>
      <c r="B8781" t="s">
        <v>10241</v>
      </c>
      <c r="C8781" s="16">
        <v>42083</v>
      </c>
      <c r="D8781" s="16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 s="9">
        <v>29.303999999999998</v>
      </c>
      <c r="S8781">
        <v>3</v>
      </c>
      <c r="T8781">
        <v>0.2</v>
      </c>
      <c r="U8781" s="9">
        <v>2.5640999999999998</v>
      </c>
      <c r="V8781" s="9">
        <f>Salesdata[[#This Row],[Sales]]-Salesdata[[#This Row],[Discount Amount]]</f>
        <v>23.443199999999997</v>
      </c>
      <c r="W8781" s="9">
        <f>Salesdata[[#This Row],[Sales]]*Salesdata[[#This Row],[Discount]]</f>
        <v>5.8608000000000002</v>
      </c>
      <c r="X8781">
        <f>MONTH(Salesdata[[#This Row],[Order Date]])</f>
        <v>3</v>
      </c>
      <c r="Y8781" s="21">
        <f>Salesdata[[#This Row],[Ship Date]]-Salesdata[[#This Row],[Order Date]]</f>
        <v>2</v>
      </c>
      <c r="Z8781">
        <f>YEAR(Salesdata[[#This Row],[Order Date]])</f>
        <v>2015</v>
      </c>
      <c r="AA8781">
        <f>WEEKDAY(Salesdata[[#This Row],[Order Date]],2)</f>
        <v>5</v>
      </c>
      <c r="AB8781" s="35">
        <f t="shared" si="137"/>
        <v>42185</v>
      </c>
      <c r="AC8781" s="43">
        <f>IFERROR(Salesdata[[#This Row],[Sales]]/Salesdata[[#This Row],[Profit]] * 100%,0)</f>
        <v>11.428571428571429</v>
      </c>
    </row>
    <row r="8782" spans="1:29" x14ac:dyDescent="0.25">
      <c r="A8782">
        <v>8781</v>
      </c>
      <c r="B8782" t="s">
        <v>10242</v>
      </c>
      <c r="C8782" s="16">
        <v>42064</v>
      </c>
      <c r="D8782" s="16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 s="9">
        <v>55.328000000000003</v>
      </c>
      <c r="S8782">
        <v>2</v>
      </c>
      <c r="T8782">
        <v>0.2</v>
      </c>
      <c r="U8782" s="9">
        <v>6.2244000000000002</v>
      </c>
      <c r="V8782" s="9">
        <f>Salesdata[[#This Row],[Sales]]-Salesdata[[#This Row],[Discount Amount]]</f>
        <v>44.2624</v>
      </c>
      <c r="W8782" s="9">
        <f>Salesdata[[#This Row],[Sales]]*Salesdata[[#This Row],[Discount]]</f>
        <v>11.065600000000002</v>
      </c>
      <c r="X8782">
        <f>MONTH(Salesdata[[#This Row],[Order Date]])</f>
        <v>3</v>
      </c>
      <c r="Y8782" s="21">
        <f>Salesdata[[#This Row],[Ship Date]]-Salesdata[[#This Row],[Order Date]]</f>
        <v>3</v>
      </c>
      <c r="Z8782">
        <f>YEAR(Salesdata[[#This Row],[Order Date]])</f>
        <v>2015</v>
      </c>
      <c r="AA8782">
        <f>WEEKDAY(Salesdata[[#This Row],[Order Date]],2)</f>
        <v>7</v>
      </c>
      <c r="AB8782" s="35">
        <f t="shared" si="137"/>
        <v>42185</v>
      </c>
      <c r="AC8782" s="43">
        <f>IFERROR(Salesdata[[#This Row],[Sales]]/Salesdata[[#This Row],[Profit]] * 100%,0)</f>
        <v>8.8888888888888893</v>
      </c>
    </row>
    <row r="8783" spans="1:29" x14ac:dyDescent="0.25">
      <c r="A8783">
        <v>8782</v>
      </c>
      <c r="B8783" t="s">
        <v>10242</v>
      </c>
      <c r="C8783" s="16">
        <v>42064</v>
      </c>
      <c r="D8783" s="16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 s="9">
        <v>1227.9983999999999</v>
      </c>
      <c r="S8783">
        <v>6</v>
      </c>
      <c r="T8783">
        <v>0.32</v>
      </c>
      <c r="U8783" s="9">
        <v>-36.117600000000003</v>
      </c>
      <c r="V8783" s="9">
        <f>Salesdata[[#This Row],[Sales]]-Salesdata[[#This Row],[Discount Amount]]</f>
        <v>835.03891199999998</v>
      </c>
      <c r="W8783" s="9">
        <f>Salesdata[[#This Row],[Sales]]*Salesdata[[#This Row],[Discount]]</f>
        <v>392.95948799999996</v>
      </c>
      <c r="X8783">
        <f>MONTH(Salesdata[[#This Row],[Order Date]])</f>
        <v>3</v>
      </c>
      <c r="Y8783" s="21">
        <f>Salesdata[[#This Row],[Ship Date]]-Salesdata[[#This Row],[Order Date]]</f>
        <v>3</v>
      </c>
      <c r="Z8783">
        <f>YEAR(Salesdata[[#This Row],[Order Date]])</f>
        <v>2015</v>
      </c>
      <c r="AA8783">
        <f>WEEKDAY(Salesdata[[#This Row],[Order Date]],2)</f>
        <v>7</v>
      </c>
      <c r="AB8783" s="35">
        <f t="shared" si="137"/>
        <v>42185</v>
      </c>
      <c r="AC8783" s="43">
        <f>IFERROR(Salesdata[[#This Row],[Sales]]/Salesdata[[#This Row],[Profit]] * 100%,0)</f>
        <v>-33.999999999999993</v>
      </c>
    </row>
    <row r="8784" spans="1:29" x14ac:dyDescent="0.25">
      <c r="A8784">
        <v>8783</v>
      </c>
      <c r="B8784" t="s">
        <v>10243</v>
      </c>
      <c r="C8784" s="16">
        <v>42628</v>
      </c>
      <c r="D8784" s="16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 s="9">
        <v>20.416</v>
      </c>
      <c r="S8784">
        <v>4</v>
      </c>
      <c r="T8784">
        <v>0.2</v>
      </c>
      <c r="U8784" s="9">
        <v>6.6352000000000002</v>
      </c>
      <c r="V8784" s="9">
        <f>Salesdata[[#This Row],[Sales]]-Salesdata[[#This Row],[Discount Amount]]</f>
        <v>16.332799999999999</v>
      </c>
      <c r="W8784" s="9">
        <f>Salesdata[[#This Row],[Sales]]*Salesdata[[#This Row],[Discount]]</f>
        <v>4.0832000000000006</v>
      </c>
      <c r="X8784">
        <f>MONTH(Salesdata[[#This Row],[Order Date]])</f>
        <v>9</v>
      </c>
      <c r="Y8784" s="21">
        <f>Salesdata[[#This Row],[Ship Date]]-Salesdata[[#This Row],[Order Date]]</f>
        <v>5</v>
      </c>
      <c r="Z8784">
        <f>YEAR(Salesdata[[#This Row],[Order Date]])</f>
        <v>2016</v>
      </c>
      <c r="AA8784">
        <f>WEEKDAY(Salesdata[[#This Row],[Order Date]],2)</f>
        <v>4</v>
      </c>
      <c r="AB8784" s="35">
        <f t="shared" si="137"/>
        <v>42916</v>
      </c>
      <c r="AC8784" s="43">
        <f>IFERROR(Salesdata[[#This Row],[Sales]]/Salesdata[[#This Row],[Profit]] * 100%,0)</f>
        <v>3.0769230769230771</v>
      </c>
    </row>
    <row r="8785" spans="1:29" x14ac:dyDescent="0.25">
      <c r="A8785">
        <v>8784</v>
      </c>
      <c r="B8785" t="s">
        <v>10243</v>
      </c>
      <c r="C8785" s="16">
        <v>42628</v>
      </c>
      <c r="D8785" s="16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 s="9">
        <v>1128.3900000000001</v>
      </c>
      <c r="S8785">
        <v>3</v>
      </c>
      <c r="T8785">
        <v>0</v>
      </c>
      <c r="U8785" s="9">
        <v>259.52969999999999</v>
      </c>
      <c r="V8785" s="9">
        <f>Salesdata[[#This Row],[Sales]]-Salesdata[[#This Row],[Discount Amount]]</f>
        <v>1128.3900000000001</v>
      </c>
      <c r="W8785" s="9">
        <f>Salesdata[[#This Row],[Sales]]*Salesdata[[#This Row],[Discount]]</f>
        <v>0</v>
      </c>
      <c r="X8785">
        <f>MONTH(Salesdata[[#This Row],[Order Date]])</f>
        <v>9</v>
      </c>
      <c r="Y8785" s="21">
        <f>Salesdata[[#This Row],[Ship Date]]-Salesdata[[#This Row],[Order Date]]</f>
        <v>5</v>
      </c>
      <c r="Z8785">
        <f>YEAR(Salesdata[[#This Row],[Order Date]])</f>
        <v>2016</v>
      </c>
      <c r="AA8785">
        <f>WEEKDAY(Salesdata[[#This Row],[Order Date]],2)</f>
        <v>4</v>
      </c>
      <c r="AB8785" s="35">
        <f t="shared" si="137"/>
        <v>42916</v>
      </c>
      <c r="AC8785" s="43">
        <f>IFERROR(Salesdata[[#This Row],[Sales]]/Salesdata[[#This Row],[Profit]] * 100%,0)</f>
        <v>4.3478260869565224</v>
      </c>
    </row>
    <row r="8786" spans="1:29" x14ac:dyDescent="0.25">
      <c r="A8786">
        <v>8785</v>
      </c>
      <c r="B8786" t="s">
        <v>10245</v>
      </c>
      <c r="C8786" s="16">
        <v>42811</v>
      </c>
      <c r="D8786" s="16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 s="9">
        <v>4.6079999999999997</v>
      </c>
      <c r="S8786">
        <v>2</v>
      </c>
      <c r="T8786">
        <v>0.2</v>
      </c>
      <c r="U8786" s="9">
        <v>1.6704000000000001</v>
      </c>
      <c r="V8786" s="9">
        <f>Salesdata[[#This Row],[Sales]]-Salesdata[[#This Row],[Discount Amount]]</f>
        <v>3.6863999999999999</v>
      </c>
      <c r="W8786" s="9">
        <f>Salesdata[[#This Row],[Sales]]*Salesdata[[#This Row],[Discount]]</f>
        <v>0.92159999999999997</v>
      </c>
      <c r="X8786">
        <f>MONTH(Salesdata[[#This Row],[Order Date]])</f>
        <v>3</v>
      </c>
      <c r="Y8786" s="21">
        <f>Salesdata[[#This Row],[Ship Date]]-Salesdata[[#This Row],[Order Date]]</f>
        <v>6</v>
      </c>
      <c r="Z8786">
        <f>YEAR(Salesdata[[#This Row],[Order Date]])</f>
        <v>2017</v>
      </c>
      <c r="AA8786">
        <f>WEEKDAY(Salesdata[[#This Row],[Order Date]],2)</f>
        <v>5</v>
      </c>
      <c r="AB8786" s="35">
        <f t="shared" si="137"/>
        <v>42916</v>
      </c>
      <c r="AC8786" s="43">
        <f>IFERROR(Salesdata[[#This Row],[Sales]]/Salesdata[[#This Row],[Profit]] * 100%,0)</f>
        <v>2.7586206896551722</v>
      </c>
    </row>
    <row r="8787" spans="1:29" x14ac:dyDescent="0.25">
      <c r="A8787">
        <v>8786</v>
      </c>
      <c r="B8787" t="s">
        <v>10246</v>
      </c>
      <c r="C8787" s="16">
        <v>42883</v>
      </c>
      <c r="D8787" s="16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 s="9">
        <v>195.96</v>
      </c>
      <c r="S8787">
        <v>5</v>
      </c>
      <c r="T8787">
        <v>0.2</v>
      </c>
      <c r="U8787" s="9">
        <v>19.596</v>
      </c>
      <c r="V8787" s="9">
        <f>Salesdata[[#This Row],[Sales]]-Salesdata[[#This Row],[Discount Amount]]</f>
        <v>156.768</v>
      </c>
      <c r="W8787" s="9">
        <f>Salesdata[[#This Row],[Sales]]*Salesdata[[#This Row],[Discount]]</f>
        <v>39.192000000000007</v>
      </c>
      <c r="X8787">
        <f>MONTH(Salesdata[[#This Row],[Order Date]])</f>
        <v>5</v>
      </c>
      <c r="Y8787" s="21">
        <f>Salesdata[[#This Row],[Ship Date]]-Salesdata[[#This Row],[Order Date]]</f>
        <v>5</v>
      </c>
      <c r="Z8787">
        <f>YEAR(Salesdata[[#This Row],[Order Date]])</f>
        <v>2017</v>
      </c>
      <c r="AA8787">
        <f>WEEKDAY(Salesdata[[#This Row],[Order Date]],2)</f>
        <v>7</v>
      </c>
      <c r="AB8787" s="35">
        <f t="shared" si="137"/>
        <v>43039</v>
      </c>
      <c r="AC8787" s="43">
        <f>IFERROR(Salesdata[[#This Row],[Sales]]/Salesdata[[#This Row],[Profit]] * 100%,0)</f>
        <v>10</v>
      </c>
    </row>
    <row r="8788" spans="1:29" x14ac:dyDescent="0.25">
      <c r="A8788">
        <v>8787</v>
      </c>
      <c r="B8788" t="s">
        <v>10246</v>
      </c>
      <c r="C8788" s="16">
        <v>42883</v>
      </c>
      <c r="D8788" s="16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 s="9">
        <v>15.552</v>
      </c>
      <c r="S8788">
        <v>3</v>
      </c>
      <c r="T8788">
        <v>0.2</v>
      </c>
      <c r="U8788" s="9">
        <v>5.4432</v>
      </c>
      <c r="V8788" s="9">
        <f>Salesdata[[#This Row],[Sales]]-Salesdata[[#This Row],[Discount Amount]]</f>
        <v>12.441599999999999</v>
      </c>
      <c r="W8788" s="9">
        <f>Salesdata[[#This Row],[Sales]]*Salesdata[[#This Row],[Discount]]</f>
        <v>3.1104000000000003</v>
      </c>
      <c r="X8788">
        <f>MONTH(Salesdata[[#This Row],[Order Date]])</f>
        <v>5</v>
      </c>
      <c r="Y8788" s="21">
        <f>Salesdata[[#This Row],[Ship Date]]-Salesdata[[#This Row],[Order Date]]</f>
        <v>5</v>
      </c>
      <c r="Z8788">
        <f>YEAR(Salesdata[[#This Row],[Order Date]])</f>
        <v>2017</v>
      </c>
      <c r="AA8788">
        <f>WEEKDAY(Salesdata[[#This Row],[Order Date]],2)</f>
        <v>7</v>
      </c>
      <c r="AB8788" s="35">
        <f t="shared" si="137"/>
        <v>43039</v>
      </c>
      <c r="AC8788" s="43">
        <f>IFERROR(Salesdata[[#This Row],[Sales]]/Salesdata[[#This Row],[Profit]] * 100%,0)</f>
        <v>2.8571428571428572</v>
      </c>
    </row>
    <row r="8789" spans="1:29" x14ac:dyDescent="0.25">
      <c r="A8789">
        <v>8788</v>
      </c>
      <c r="B8789" t="s">
        <v>10246</v>
      </c>
      <c r="C8789" s="16">
        <v>42883</v>
      </c>
      <c r="D8789" s="16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 s="9">
        <v>271.96800000000002</v>
      </c>
      <c r="S8789">
        <v>4</v>
      </c>
      <c r="T8789">
        <v>0.2</v>
      </c>
      <c r="U8789" s="9">
        <v>54.393599999999999</v>
      </c>
      <c r="V8789" s="9">
        <f>Salesdata[[#This Row],[Sales]]-Salesdata[[#This Row],[Discount Amount]]</f>
        <v>217.57440000000003</v>
      </c>
      <c r="W8789" s="9">
        <f>Salesdata[[#This Row],[Sales]]*Salesdata[[#This Row],[Discount]]</f>
        <v>54.393600000000006</v>
      </c>
      <c r="X8789">
        <f>MONTH(Salesdata[[#This Row],[Order Date]])</f>
        <v>5</v>
      </c>
      <c r="Y8789" s="21">
        <f>Salesdata[[#This Row],[Ship Date]]-Salesdata[[#This Row],[Order Date]]</f>
        <v>5</v>
      </c>
      <c r="Z8789">
        <f>YEAR(Salesdata[[#This Row],[Order Date]])</f>
        <v>2017</v>
      </c>
      <c r="AA8789">
        <f>WEEKDAY(Salesdata[[#This Row],[Order Date]],2)</f>
        <v>7</v>
      </c>
      <c r="AB8789" s="35">
        <f t="shared" si="137"/>
        <v>43039</v>
      </c>
      <c r="AC8789" s="43">
        <f>IFERROR(Salesdata[[#This Row],[Sales]]/Salesdata[[#This Row],[Profit]] * 100%,0)</f>
        <v>5</v>
      </c>
    </row>
    <row r="8790" spans="1:29" x14ac:dyDescent="0.25">
      <c r="A8790">
        <v>8789</v>
      </c>
      <c r="B8790" t="s">
        <v>10247</v>
      </c>
      <c r="C8790" s="16">
        <v>42901</v>
      </c>
      <c r="D8790" s="16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 s="9">
        <v>698.35199999999998</v>
      </c>
      <c r="S8790">
        <v>3</v>
      </c>
      <c r="T8790">
        <v>0.2</v>
      </c>
      <c r="U8790" s="9">
        <v>52.376399999999997</v>
      </c>
      <c r="V8790" s="9">
        <f>Salesdata[[#This Row],[Sales]]-Salesdata[[#This Row],[Discount Amount]]</f>
        <v>558.6816</v>
      </c>
      <c r="W8790" s="9">
        <f>Salesdata[[#This Row],[Sales]]*Salesdata[[#This Row],[Discount]]</f>
        <v>139.6704</v>
      </c>
      <c r="X8790">
        <f>MONTH(Salesdata[[#This Row],[Order Date]])</f>
        <v>6</v>
      </c>
      <c r="Y8790" s="21">
        <f>Salesdata[[#This Row],[Ship Date]]-Salesdata[[#This Row],[Order Date]]</f>
        <v>4</v>
      </c>
      <c r="Z8790">
        <f>YEAR(Salesdata[[#This Row],[Order Date]])</f>
        <v>2017</v>
      </c>
      <c r="AA8790">
        <f>WEEKDAY(Salesdata[[#This Row],[Order Date]],2)</f>
        <v>4</v>
      </c>
      <c r="AB8790" s="35">
        <f t="shared" si="137"/>
        <v>43100</v>
      </c>
      <c r="AC8790" s="43">
        <f>IFERROR(Salesdata[[#This Row],[Sales]]/Salesdata[[#This Row],[Profit]] * 100%,0)</f>
        <v>13.333333333333334</v>
      </c>
    </row>
    <row r="8791" spans="1:29" x14ac:dyDescent="0.25">
      <c r="A8791">
        <v>8790</v>
      </c>
      <c r="B8791" t="s">
        <v>10247</v>
      </c>
      <c r="C8791" s="16">
        <v>42901</v>
      </c>
      <c r="D8791" s="16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 s="9">
        <v>77.727999999999994</v>
      </c>
      <c r="S8791">
        <v>2</v>
      </c>
      <c r="T8791">
        <v>0.2</v>
      </c>
      <c r="U8791" s="9">
        <v>-3.8864000000000001</v>
      </c>
      <c r="V8791" s="9">
        <f>Salesdata[[#This Row],[Sales]]-Salesdata[[#This Row],[Discount Amount]]</f>
        <v>62.182399999999994</v>
      </c>
      <c r="W8791" s="9">
        <f>Salesdata[[#This Row],[Sales]]*Salesdata[[#This Row],[Discount]]</f>
        <v>15.5456</v>
      </c>
      <c r="X8791">
        <f>MONTH(Salesdata[[#This Row],[Order Date]])</f>
        <v>6</v>
      </c>
      <c r="Y8791" s="21">
        <f>Salesdata[[#This Row],[Ship Date]]-Salesdata[[#This Row],[Order Date]]</f>
        <v>4</v>
      </c>
      <c r="Z8791">
        <f>YEAR(Salesdata[[#This Row],[Order Date]])</f>
        <v>2017</v>
      </c>
      <c r="AA8791">
        <f>WEEKDAY(Salesdata[[#This Row],[Order Date]],2)</f>
        <v>4</v>
      </c>
      <c r="AB8791" s="35">
        <f t="shared" si="137"/>
        <v>43100</v>
      </c>
      <c r="AC8791" s="43">
        <f>IFERROR(Salesdata[[#This Row],[Sales]]/Salesdata[[#This Row],[Profit]] * 100%,0)</f>
        <v>-19.999999999999996</v>
      </c>
    </row>
    <row r="8792" spans="1:29" x14ac:dyDescent="0.25">
      <c r="A8792">
        <v>8791</v>
      </c>
      <c r="B8792" t="s">
        <v>10248</v>
      </c>
      <c r="C8792" s="16">
        <v>42253</v>
      </c>
      <c r="D8792" s="16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 s="9">
        <v>46.62</v>
      </c>
      <c r="S8792">
        <v>9</v>
      </c>
      <c r="T8792">
        <v>0</v>
      </c>
      <c r="U8792" s="9">
        <v>21.4452</v>
      </c>
      <c r="V8792" s="9">
        <f>Salesdata[[#This Row],[Sales]]-Salesdata[[#This Row],[Discount Amount]]</f>
        <v>46.62</v>
      </c>
      <c r="W8792" s="9">
        <f>Salesdata[[#This Row],[Sales]]*Salesdata[[#This Row],[Discount]]</f>
        <v>0</v>
      </c>
      <c r="X8792">
        <f>MONTH(Salesdata[[#This Row],[Order Date]])</f>
        <v>9</v>
      </c>
      <c r="Y8792" s="21">
        <f>Salesdata[[#This Row],[Ship Date]]-Salesdata[[#This Row],[Order Date]]</f>
        <v>6</v>
      </c>
      <c r="Z8792">
        <f>YEAR(Salesdata[[#This Row],[Order Date]])</f>
        <v>2015</v>
      </c>
      <c r="AA8792">
        <f>WEEKDAY(Salesdata[[#This Row],[Order Date]],2)</f>
        <v>7</v>
      </c>
      <c r="AB8792" s="35">
        <f t="shared" si="137"/>
        <v>42551</v>
      </c>
      <c r="AC8792" s="43">
        <f>IFERROR(Salesdata[[#This Row],[Sales]]/Salesdata[[#This Row],[Profit]] * 100%,0)</f>
        <v>2.1739130434782608</v>
      </c>
    </row>
    <row r="8793" spans="1:29" x14ac:dyDescent="0.25">
      <c r="A8793">
        <v>8792</v>
      </c>
      <c r="B8793" t="s">
        <v>10249</v>
      </c>
      <c r="C8793" s="16">
        <v>42812</v>
      </c>
      <c r="D8793" s="16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 s="9">
        <v>537.54399999999998</v>
      </c>
      <c r="S8793">
        <v>7</v>
      </c>
      <c r="T8793">
        <v>0.2</v>
      </c>
      <c r="U8793" s="9">
        <v>47.0351</v>
      </c>
      <c r="V8793" s="9">
        <f>Salesdata[[#This Row],[Sales]]-Salesdata[[#This Row],[Discount Amount]]</f>
        <v>430.03519999999997</v>
      </c>
      <c r="W8793" s="9">
        <f>Salesdata[[#This Row],[Sales]]*Salesdata[[#This Row],[Discount]]</f>
        <v>107.50880000000001</v>
      </c>
      <c r="X8793">
        <f>MONTH(Salesdata[[#This Row],[Order Date]])</f>
        <v>3</v>
      </c>
      <c r="Y8793" s="21">
        <f>Salesdata[[#This Row],[Ship Date]]-Salesdata[[#This Row],[Order Date]]</f>
        <v>6</v>
      </c>
      <c r="Z8793">
        <f>YEAR(Salesdata[[#This Row],[Order Date]])</f>
        <v>2017</v>
      </c>
      <c r="AA8793">
        <f>WEEKDAY(Salesdata[[#This Row],[Order Date]],2)</f>
        <v>6</v>
      </c>
      <c r="AB8793" s="35">
        <f t="shared" si="137"/>
        <v>42916</v>
      </c>
      <c r="AC8793" s="43">
        <f>IFERROR(Salesdata[[#This Row],[Sales]]/Salesdata[[#This Row],[Profit]] * 100%,0)</f>
        <v>11.428571428571429</v>
      </c>
    </row>
    <row r="8794" spans="1:29" x14ac:dyDescent="0.25">
      <c r="A8794">
        <v>8793</v>
      </c>
      <c r="B8794" t="s">
        <v>10250</v>
      </c>
      <c r="C8794" s="16">
        <v>41992</v>
      </c>
      <c r="D8794" s="16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 s="9">
        <v>14.62</v>
      </c>
      <c r="S8794">
        <v>2</v>
      </c>
      <c r="T8794">
        <v>0</v>
      </c>
      <c r="U8794" s="9">
        <v>6.8714000000000004</v>
      </c>
      <c r="V8794" s="9">
        <f>Salesdata[[#This Row],[Sales]]-Salesdata[[#This Row],[Discount Amount]]</f>
        <v>14.62</v>
      </c>
      <c r="W8794" s="9">
        <f>Salesdata[[#This Row],[Sales]]*Salesdata[[#This Row],[Discount]]</f>
        <v>0</v>
      </c>
      <c r="X8794">
        <f>MONTH(Salesdata[[#This Row],[Order Date]])</f>
        <v>12</v>
      </c>
      <c r="Y8794" s="21">
        <f>Salesdata[[#This Row],[Ship Date]]-Salesdata[[#This Row],[Order Date]]</f>
        <v>2</v>
      </c>
      <c r="Z8794">
        <f>YEAR(Salesdata[[#This Row],[Order Date]])</f>
        <v>2014</v>
      </c>
      <c r="AA8794">
        <f>WEEKDAY(Salesdata[[#This Row],[Order Date]],2)</f>
        <v>5</v>
      </c>
      <c r="AB8794" s="35">
        <f t="shared" si="137"/>
        <v>42369</v>
      </c>
      <c r="AC8794" s="43">
        <f>IFERROR(Salesdata[[#This Row],[Sales]]/Salesdata[[#This Row],[Profit]] * 100%,0)</f>
        <v>2.1276595744680851</v>
      </c>
    </row>
    <row r="8795" spans="1:29" x14ac:dyDescent="0.25">
      <c r="A8795">
        <v>8794</v>
      </c>
      <c r="B8795" t="s">
        <v>10250</v>
      </c>
      <c r="C8795" s="16">
        <v>41992</v>
      </c>
      <c r="D8795" s="16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 s="9">
        <v>22.55</v>
      </c>
      <c r="S8795">
        <v>5</v>
      </c>
      <c r="T8795">
        <v>0</v>
      </c>
      <c r="U8795" s="9">
        <v>8.7944999999999993</v>
      </c>
      <c r="V8795" s="9">
        <f>Salesdata[[#This Row],[Sales]]-Salesdata[[#This Row],[Discount Amount]]</f>
        <v>22.55</v>
      </c>
      <c r="W8795" s="9">
        <f>Salesdata[[#This Row],[Sales]]*Salesdata[[#This Row],[Discount]]</f>
        <v>0</v>
      </c>
      <c r="X8795">
        <f>MONTH(Salesdata[[#This Row],[Order Date]])</f>
        <v>12</v>
      </c>
      <c r="Y8795" s="21">
        <f>Salesdata[[#This Row],[Ship Date]]-Salesdata[[#This Row],[Order Date]]</f>
        <v>2</v>
      </c>
      <c r="Z8795">
        <f>YEAR(Salesdata[[#This Row],[Order Date]])</f>
        <v>2014</v>
      </c>
      <c r="AA8795">
        <f>WEEKDAY(Salesdata[[#This Row],[Order Date]],2)</f>
        <v>5</v>
      </c>
      <c r="AB8795" s="35">
        <f t="shared" si="137"/>
        <v>42369</v>
      </c>
      <c r="AC8795" s="43">
        <f>IFERROR(Salesdata[[#This Row],[Sales]]/Salesdata[[#This Row],[Profit]] * 100%,0)</f>
        <v>2.5641025641025643</v>
      </c>
    </row>
    <row r="8796" spans="1:29" x14ac:dyDescent="0.25">
      <c r="A8796">
        <v>8795</v>
      </c>
      <c r="B8796" t="s">
        <v>10250</v>
      </c>
      <c r="C8796" s="16">
        <v>41992</v>
      </c>
      <c r="D8796" s="16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 s="9">
        <v>583.79999999999995</v>
      </c>
      <c r="S8796">
        <v>5</v>
      </c>
      <c r="T8796">
        <v>0.2</v>
      </c>
      <c r="U8796" s="9">
        <v>72.974999999999994</v>
      </c>
      <c r="V8796" s="9">
        <f>Salesdata[[#This Row],[Sales]]-Salesdata[[#This Row],[Discount Amount]]</f>
        <v>467.03999999999996</v>
      </c>
      <c r="W8796" s="9">
        <f>Salesdata[[#This Row],[Sales]]*Salesdata[[#This Row],[Discount]]</f>
        <v>116.75999999999999</v>
      </c>
      <c r="X8796">
        <f>MONTH(Salesdata[[#This Row],[Order Date]])</f>
        <v>12</v>
      </c>
      <c r="Y8796" s="21">
        <f>Salesdata[[#This Row],[Ship Date]]-Salesdata[[#This Row],[Order Date]]</f>
        <v>2</v>
      </c>
      <c r="Z8796">
        <f>YEAR(Salesdata[[#This Row],[Order Date]])</f>
        <v>2014</v>
      </c>
      <c r="AA8796">
        <f>WEEKDAY(Salesdata[[#This Row],[Order Date]],2)</f>
        <v>5</v>
      </c>
      <c r="AB8796" s="35">
        <f t="shared" si="137"/>
        <v>42369</v>
      </c>
      <c r="AC8796" s="43">
        <f>IFERROR(Salesdata[[#This Row],[Sales]]/Salesdata[[#This Row],[Profit]] * 100%,0)</f>
        <v>8</v>
      </c>
    </row>
    <row r="8797" spans="1:29" x14ac:dyDescent="0.25">
      <c r="A8797">
        <v>8796</v>
      </c>
      <c r="B8797" t="s">
        <v>10250</v>
      </c>
      <c r="C8797" s="16">
        <v>41992</v>
      </c>
      <c r="D8797" s="16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 s="9">
        <v>211.16800000000001</v>
      </c>
      <c r="S8797">
        <v>4</v>
      </c>
      <c r="T8797">
        <v>0.2</v>
      </c>
      <c r="U8797" s="9">
        <v>15.8376</v>
      </c>
      <c r="V8797" s="9">
        <f>Salesdata[[#This Row],[Sales]]-Salesdata[[#This Row],[Discount Amount]]</f>
        <v>168.93440000000001</v>
      </c>
      <c r="W8797" s="9">
        <f>Salesdata[[#This Row],[Sales]]*Salesdata[[#This Row],[Discount]]</f>
        <v>42.233600000000003</v>
      </c>
      <c r="X8797">
        <f>MONTH(Salesdata[[#This Row],[Order Date]])</f>
        <v>12</v>
      </c>
      <c r="Y8797" s="21">
        <f>Salesdata[[#This Row],[Ship Date]]-Salesdata[[#This Row],[Order Date]]</f>
        <v>2</v>
      </c>
      <c r="Z8797">
        <f>YEAR(Salesdata[[#This Row],[Order Date]])</f>
        <v>2014</v>
      </c>
      <c r="AA8797">
        <f>WEEKDAY(Salesdata[[#This Row],[Order Date]],2)</f>
        <v>5</v>
      </c>
      <c r="AB8797" s="35">
        <f t="shared" si="137"/>
        <v>42369</v>
      </c>
      <c r="AC8797" s="43">
        <f>IFERROR(Salesdata[[#This Row],[Sales]]/Salesdata[[#This Row],[Profit]] * 100%,0)</f>
        <v>13.333333333333334</v>
      </c>
    </row>
    <row r="8798" spans="1:29" x14ac:dyDescent="0.25">
      <c r="A8798">
        <v>8797</v>
      </c>
      <c r="B8798" t="s">
        <v>10251</v>
      </c>
      <c r="C8798" s="16">
        <v>42558</v>
      </c>
      <c r="D8798" s="16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 s="9">
        <v>12.96</v>
      </c>
      <c r="S8798">
        <v>2</v>
      </c>
      <c r="T8798">
        <v>0</v>
      </c>
      <c r="U8798" s="9">
        <v>6.2207999999999997</v>
      </c>
      <c r="V8798" s="9">
        <f>Salesdata[[#This Row],[Sales]]-Salesdata[[#This Row],[Discount Amount]]</f>
        <v>12.96</v>
      </c>
      <c r="W8798" s="9">
        <f>Salesdata[[#This Row],[Sales]]*Salesdata[[#This Row],[Discount]]</f>
        <v>0</v>
      </c>
      <c r="X8798">
        <f>MONTH(Salesdata[[#This Row],[Order Date]])</f>
        <v>7</v>
      </c>
      <c r="Y8798" s="21">
        <f>Salesdata[[#This Row],[Ship Date]]-Salesdata[[#This Row],[Order Date]]</f>
        <v>6</v>
      </c>
      <c r="Z8798">
        <f>YEAR(Salesdata[[#This Row],[Order Date]])</f>
        <v>2016</v>
      </c>
      <c r="AA8798">
        <f>WEEKDAY(Salesdata[[#This Row],[Order Date]],2)</f>
        <v>4</v>
      </c>
      <c r="AB8798" s="35">
        <f t="shared" si="137"/>
        <v>42794</v>
      </c>
      <c r="AC8798" s="43">
        <f>IFERROR(Salesdata[[#This Row],[Sales]]/Salesdata[[#This Row],[Profit]] * 100%,0)</f>
        <v>2.0833333333333335</v>
      </c>
    </row>
    <row r="8799" spans="1:29" x14ac:dyDescent="0.25">
      <c r="A8799">
        <v>8798</v>
      </c>
      <c r="B8799" t="s">
        <v>10251</v>
      </c>
      <c r="C8799" s="16">
        <v>42558</v>
      </c>
      <c r="D8799" s="16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 s="9">
        <v>45.98</v>
      </c>
      <c r="S8799">
        <v>2</v>
      </c>
      <c r="T8799">
        <v>0</v>
      </c>
      <c r="U8799" s="9">
        <v>12.8744</v>
      </c>
      <c r="V8799" s="9">
        <f>Salesdata[[#This Row],[Sales]]-Salesdata[[#This Row],[Discount Amount]]</f>
        <v>45.98</v>
      </c>
      <c r="W8799" s="9">
        <f>Salesdata[[#This Row],[Sales]]*Salesdata[[#This Row],[Discount]]</f>
        <v>0</v>
      </c>
      <c r="X8799">
        <f>MONTH(Salesdata[[#This Row],[Order Date]])</f>
        <v>7</v>
      </c>
      <c r="Y8799" s="21">
        <f>Salesdata[[#This Row],[Ship Date]]-Salesdata[[#This Row],[Order Date]]</f>
        <v>6</v>
      </c>
      <c r="Z8799">
        <f>YEAR(Salesdata[[#This Row],[Order Date]])</f>
        <v>2016</v>
      </c>
      <c r="AA8799">
        <f>WEEKDAY(Salesdata[[#This Row],[Order Date]],2)</f>
        <v>4</v>
      </c>
      <c r="AB8799" s="35">
        <f t="shared" si="137"/>
        <v>42794</v>
      </c>
      <c r="AC8799" s="43">
        <f>IFERROR(Salesdata[[#This Row],[Sales]]/Salesdata[[#This Row],[Profit]] * 100%,0)</f>
        <v>3.5714285714285712</v>
      </c>
    </row>
    <row r="8800" spans="1:29" x14ac:dyDescent="0.25">
      <c r="A8800">
        <v>8799</v>
      </c>
      <c r="B8800" t="s">
        <v>10252</v>
      </c>
      <c r="C8800" s="16">
        <v>42466</v>
      </c>
      <c r="D8800" s="16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 s="9">
        <v>1294.75</v>
      </c>
      <c r="S8800">
        <v>5</v>
      </c>
      <c r="T8800">
        <v>0</v>
      </c>
      <c r="U8800" s="9">
        <v>336.63499999999999</v>
      </c>
      <c r="V8800" s="9">
        <f>Salesdata[[#This Row],[Sales]]-Salesdata[[#This Row],[Discount Amount]]</f>
        <v>1294.75</v>
      </c>
      <c r="W8800" s="9">
        <f>Salesdata[[#This Row],[Sales]]*Salesdata[[#This Row],[Discount]]</f>
        <v>0</v>
      </c>
      <c r="X8800">
        <f>MONTH(Salesdata[[#This Row],[Order Date]])</f>
        <v>4</v>
      </c>
      <c r="Y8800" s="21">
        <f>Salesdata[[#This Row],[Ship Date]]-Salesdata[[#This Row],[Order Date]]</f>
        <v>4</v>
      </c>
      <c r="Z8800">
        <f>YEAR(Salesdata[[#This Row],[Order Date]])</f>
        <v>2016</v>
      </c>
      <c r="AA8800">
        <f>WEEKDAY(Salesdata[[#This Row],[Order Date]],2)</f>
        <v>3</v>
      </c>
      <c r="AB8800" s="35">
        <f t="shared" si="137"/>
        <v>42613</v>
      </c>
      <c r="AC8800" s="43">
        <f>IFERROR(Salesdata[[#This Row],[Sales]]/Salesdata[[#This Row],[Profit]] * 100%,0)</f>
        <v>3.8461538461538463</v>
      </c>
    </row>
    <row r="8801" spans="1:29" x14ac:dyDescent="0.25">
      <c r="A8801">
        <v>8800</v>
      </c>
      <c r="B8801" t="s">
        <v>10253</v>
      </c>
      <c r="C8801" s="16">
        <v>41767</v>
      </c>
      <c r="D8801" s="16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 s="9">
        <v>1799.97</v>
      </c>
      <c r="S8801">
        <v>5</v>
      </c>
      <c r="T8801">
        <v>0.4</v>
      </c>
      <c r="U8801" s="9">
        <v>239.99600000000001</v>
      </c>
      <c r="V8801" s="9">
        <f>Salesdata[[#This Row],[Sales]]-Salesdata[[#This Row],[Discount Amount]]</f>
        <v>1079.982</v>
      </c>
      <c r="W8801" s="9">
        <f>Salesdata[[#This Row],[Sales]]*Salesdata[[#This Row],[Discount]]</f>
        <v>719.98800000000006</v>
      </c>
      <c r="X8801">
        <f>MONTH(Salesdata[[#This Row],[Order Date]])</f>
        <v>5</v>
      </c>
      <c r="Y8801" s="21">
        <f>Salesdata[[#This Row],[Ship Date]]-Salesdata[[#This Row],[Order Date]]</f>
        <v>2</v>
      </c>
      <c r="Z8801">
        <f>YEAR(Salesdata[[#This Row],[Order Date]])</f>
        <v>2014</v>
      </c>
      <c r="AA8801">
        <f>WEEKDAY(Salesdata[[#This Row],[Order Date]],2)</f>
        <v>4</v>
      </c>
      <c r="AB8801" s="35">
        <f t="shared" si="137"/>
        <v>41943</v>
      </c>
      <c r="AC8801" s="43">
        <f>IFERROR(Salesdata[[#This Row],[Sales]]/Salesdata[[#This Row],[Profit]] * 100%,0)</f>
        <v>7.5</v>
      </c>
    </row>
    <row r="8802" spans="1:29" x14ac:dyDescent="0.25">
      <c r="A8802">
        <v>8801</v>
      </c>
      <c r="B8802" t="s">
        <v>10254</v>
      </c>
      <c r="C8802" s="16">
        <v>43062</v>
      </c>
      <c r="D8802" s="16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 s="9">
        <v>10.688000000000001</v>
      </c>
      <c r="S8802">
        <v>2</v>
      </c>
      <c r="T8802">
        <v>0.2</v>
      </c>
      <c r="U8802" s="9">
        <v>3.7408000000000001</v>
      </c>
      <c r="V8802" s="9">
        <f>Salesdata[[#This Row],[Sales]]-Salesdata[[#This Row],[Discount Amount]]</f>
        <v>8.5503999999999998</v>
      </c>
      <c r="W8802" s="9">
        <f>Salesdata[[#This Row],[Sales]]*Salesdata[[#This Row],[Discount]]</f>
        <v>2.1376000000000004</v>
      </c>
      <c r="X8802">
        <f>MONTH(Salesdata[[#This Row],[Order Date]])</f>
        <v>11</v>
      </c>
      <c r="Y8802" s="21">
        <f>Salesdata[[#This Row],[Ship Date]]-Salesdata[[#This Row],[Order Date]]</f>
        <v>4</v>
      </c>
      <c r="Z8802">
        <f>YEAR(Salesdata[[#This Row],[Order Date]])</f>
        <v>2017</v>
      </c>
      <c r="AA8802">
        <f>WEEKDAY(Salesdata[[#This Row],[Order Date]],2)</f>
        <v>4</v>
      </c>
      <c r="AB8802" s="35">
        <f t="shared" si="137"/>
        <v>43404</v>
      </c>
      <c r="AC8802" s="43">
        <f>IFERROR(Salesdata[[#This Row],[Sales]]/Salesdata[[#This Row],[Profit]] * 100%,0)</f>
        <v>2.8571428571428572</v>
      </c>
    </row>
    <row r="8803" spans="1:29" x14ac:dyDescent="0.25">
      <c r="A8803">
        <v>8802</v>
      </c>
      <c r="B8803" t="s">
        <v>10255</v>
      </c>
      <c r="C8803" s="16">
        <v>42684</v>
      </c>
      <c r="D8803" s="16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 s="9">
        <v>221.98</v>
      </c>
      <c r="S8803">
        <v>2</v>
      </c>
      <c r="T8803">
        <v>0</v>
      </c>
      <c r="U8803" s="9">
        <v>62.154400000000003</v>
      </c>
      <c r="V8803" s="9">
        <f>Salesdata[[#This Row],[Sales]]-Salesdata[[#This Row],[Discount Amount]]</f>
        <v>221.98</v>
      </c>
      <c r="W8803" s="9">
        <f>Salesdata[[#This Row],[Sales]]*Salesdata[[#This Row],[Discount]]</f>
        <v>0</v>
      </c>
      <c r="X8803">
        <f>MONTH(Salesdata[[#This Row],[Order Date]])</f>
        <v>11</v>
      </c>
      <c r="Y8803" s="21">
        <f>Salesdata[[#This Row],[Ship Date]]-Salesdata[[#This Row],[Order Date]]</f>
        <v>2</v>
      </c>
      <c r="Z8803">
        <f>YEAR(Salesdata[[#This Row],[Order Date]])</f>
        <v>2016</v>
      </c>
      <c r="AA8803">
        <f>WEEKDAY(Salesdata[[#This Row],[Order Date]],2)</f>
        <v>4</v>
      </c>
      <c r="AB8803" s="35">
        <f t="shared" si="137"/>
        <v>43039</v>
      </c>
      <c r="AC8803" s="43">
        <f>IFERROR(Salesdata[[#This Row],[Sales]]/Salesdata[[#This Row],[Profit]] * 100%,0)</f>
        <v>3.5714285714285712</v>
      </c>
    </row>
    <row r="8804" spans="1:29" x14ac:dyDescent="0.25">
      <c r="A8804">
        <v>8803</v>
      </c>
      <c r="B8804" t="s">
        <v>10255</v>
      </c>
      <c r="C8804" s="16">
        <v>42684</v>
      </c>
      <c r="D8804" s="16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 s="9">
        <v>341.96</v>
      </c>
      <c r="S8804">
        <v>2</v>
      </c>
      <c r="T8804">
        <v>0</v>
      </c>
      <c r="U8804" s="9">
        <v>54.7136</v>
      </c>
      <c r="V8804" s="9">
        <f>Salesdata[[#This Row],[Sales]]-Salesdata[[#This Row],[Discount Amount]]</f>
        <v>341.96</v>
      </c>
      <c r="W8804" s="9">
        <f>Salesdata[[#This Row],[Sales]]*Salesdata[[#This Row],[Discount]]</f>
        <v>0</v>
      </c>
      <c r="X8804">
        <f>MONTH(Salesdata[[#This Row],[Order Date]])</f>
        <v>11</v>
      </c>
      <c r="Y8804" s="21">
        <f>Salesdata[[#This Row],[Ship Date]]-Salesdata[[#This Row],[Order Date]]</f>
        <v>2</v>
      </c>
      <c r="Z8804">
        <f>YEAR(Salesdata[[#This Row],[Order Date]])</f>
        <v>2016</v>
      </c>
      <c r="AA8804">
        <f>WEEKDAY(Salesdata[[#This Row],[Order Date]],2)</f>
        <v>4</v>
      </c>
      <c r="AB8804" s="35">
        <f t="shared" si="137"/>
        <v>43039</v>
      </c>
      <c r="AC8804" s="43">
        <f>IFERROR(Salesdata[[#This Row],[Sales]]/Salesdata[[#This Row],[Profit]] * 100%,0)</f>
        <v>6.25</v>
      </c>
    </row>
    <row r="8805" spans="1:29" x14ac:dyDescent="0.25">
      <c r="A8805">
        <v>8804</v>
      </c>
      <c r="B8805" t="s">
        <v>10256</v>
      </c>
      <c r="C8805" s="16">
        <v>42004</v>
      </c>
      <c r="D8805" s="16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 s="9">
        <v>34.770000000000003</v>
      </c>
      <c r="S8805">
        <v>3</v>
      </c>
      <c r="T8805">
        <v>0</v>
      </c>
      <c r="U8805" s="9">
        <v>11.4741</v>
      </c>
      <c r="V8805" s="9">
        <f>Salesdata[[#This Row],[Sales]]-Salesdata[[#This Row],[Discount Amount]]</f>
        <v>34.770000000000003</v>
      </c>
      <c r="W8805" s="9">
        <f>Salesdata[[#This Row],[Sales]]*Salesdata[[#This Row],[Discount]]</f>
        <v>0</v>
      </c>
      <c r="X8805">
        <f>MONTH(Salesdata[[#This Row],[Order Date]])</f>
        <v>12</v>
      </c>
      <c r="Y8805" s="21">
        <f>Salesdata[[#This Row],[Ship Date]]-Salesdata[[#This Row],[Order Date]]</f>
        <v>1</v>
      </c>
      <c r="Z8805">
        <f>YEAR(Salesdata[[#This Row],[Order Date]])</f>
        <v>2014</v>
      </c>
      <c r="AA8805">
        <f>WEEKDAY(Salesdata[[#This Row],[Order Date]],2)</f>
        <v>3</v>
      </c>
      <c r="AB8805" s="35">
        <f t="shared" si="137"/>
        <v>42369</v>
      </c>
      <c r="AC8805" s="43">
        <f>IFERROR(Salesdata[[#This Row],[Sales]]/Salesdata[[#This Row],[Profit]] * 100%,0)</f>
        <v>3.0303030303030307</v>
      </c>
    </row>
    <row r="8806" spans="1:29" x14ac:dyDescent="0.25">
      <c r="A8806">
        <v>8805</v>
      </c>
      <c r="B8806" t="s">
        <v>10256</v>
      </c>
      <c r="C8806" s="16">
        <v>42004</v>
      </c>
      <c r="D8806" s="16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 s="9">
        <v>18.899999999999999</v>
      </c>
      <c r="S8806">
        <v>3</v>
      </c>
      <c r="T8806">
        <v>0</v>
      </c>
      <c r="U8806" s="9">
        <v>8.6940000000000008</v>
      </c>
      <c r="V8806" s="9">
        <f>Salesdata[[#This Row],[Sales]]-Salesdata[[#This Row],[Discount Amount]]</f>
        <v>18.899999999999999</v>
      </c>
      <c r="W8806" s="9">
        <f>Salesdata[[#This Row],[Sales]]*Salesdata[[#This Row],[Discount]]</f>
        <v>0</v>
      </c>
      <c r="X8806">
        <f>MONTH(Salesdata[[#This Row],[Order Date]])</f>
        <v>12</v>
      </c>
      <c r="Y8806" s="21">
        <f>Salesdata[[#This Row],[Ship Date]]-Salesdata[[#This Row],[Order Date]]</f>
        <v>1</v>
      </c>
      <c r="Z8806">
        <f>YEAR(Salesdata[[#This Row],[Order Date]])</f>
        <v>2014</v>
      </c>
      <c r="AA8806">
        <f>WEEKDAY(Salesdata[[#This Row],[Order Date]],2)</f>
        <v>3</v>
      </c>
      <c r="AB8806" s="35">
        <f t="shared" si="137"/>
        <v>42369</v>
      </c>
      <c r="AC8806" s="43">
        <f>IFERROR(Salesdata[[#This Row],[Sales]]/Salesdata[[#This Row],[Profit]] * 100%,0)</f>
        <v>2.1739130434782603</v>
      </c>
    </row>
    <row r="8807" spans="1:29" x14ac:dyDescent="0.25">
      <c r="A8807">
        <v>8806</v>
      </c>
      <c r="B8807" t="s">
        <v>10257</v>
      </c>
      <c r="C8807" s="16">
        <v>42966</v>
      </c>
      <c r="D8807" s="16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 s="9">
        <v>102.72</v>
      </c>
      <c r="S8807">
        <v>3</v>
      </c>
      <c r="T8807">
        <v>0.2</v>
      </c>
      <c r="U8807" s="9">
        <v>37.235999999999997</v>
      </c>
      <c r="V8807" s="9">
        <f>Salesdata[[#This Row],[Sales]]-Salesdata[[#This Row],[Discount Amount]]</f>
        <v>82.176000000000002</v>
      </c>
      <c r="W8807" s="9">
        <f>Salesdata[[#This Row],[Sales]]*Salesdata[[#This Row],[Discount]]</f>
        <v>20.544</v>
      </c>
      <c r="X8807">
        <f>MONTH(Salesdata[[#This Row],[Order Date]])</f>
        <v>8</v>
      </c>
      <c r="Y8807" s="21">
        <f>Salesdata[[#This Row],[Ship Date]]-Salesdata[[#This Row],[Order Date]]</f>
        <v>4</v>
      </c>
      <c r="Z8807">
        <f>YEAR(Salesdata[[#This Row],[Order Date]])</f>
        <v>2017</v>
      </c>
      <c r="AA8807">
        <f>WEEKDAY(Salesdata[[#This Row],[Order Date]],2)</f>
        <v>6</v>
      </c>
      <c r="AB8807" s="35">
        <f t="shared" si="137"/>
        <v>43220</v>
      </c>
      <c r="AC8807" s="43">
        <f>IFERROR(Salesdata[[#This Row],[Sales]]/Salesdata[[#This Row],[Profit]] * 100%,0)</f>
        <v>2.7586206896551726</v>
      </c>
    </row>
    <row r="8808" spans="1:29" x14ac:dyDescent="0.25">
      <c r="A8808">
        <v>8807</v>
      </c>
      <c r="B8808" t="s">
        <v>10258</v>
      </c>
      <c r="C8808" s="16">
        <v>42625</v>
      </c>
      <c r="D8808" s="16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 s="9">
        <v>40.479999999999997</v>
      </c>
      <c r="S8808">
        <v>2</v>
      </c>
      <c r="T8808">
        <v>0</v>
      </c>
      <c r="U8808" s="9">
        <v>14.572800000000001</v>
      </c>
      <c r="V8808" s="9">
        <f>Salesdata[[#This Row],[Sales]]-Salesdata[[#This Row],[Discount Amount]]</f>
        <v>40.479999999999997</v>
      </c>
      <c r="W8808" s="9">
        <f>Salesdata[[#This Row],[Sales]]*Salesdata[[#This Row],[Discount]]</f>
        <v>0</v>
      </c>
      <c r="X8808">
        <f>MONTH(Salesdata[[#This Row],[Order Date]])</f>
        <v>9</v>
      </c>
      <c r="Y8808" s="21">
        <f>Salesdata[[#This Row],[Ship Date]]-Salesdata[[#This Row],[Order Date]]</f>
        <v>4</v>
      </c>
      <c r="Z8808">
        <f>YEAR(Salesdata[[#This Row],[Order Date]])</f>
        <v>2016</v>
      </c>
      <c r="AA8808">
        <f>WEEKDAY(Salesdata[[#This Row],[Order Date]],2)</f>
        <v>1</v>
      </c>
      <c r="AB8808" s="35">
        <f t="shared" si="137"/>
        <v>42916</v>
      </c>
      <c r="AC8808" s="43">
        <f>IFERROR(Salesdata[[#This Row],[Sales]]/Salesdata[[#This Row],[Profit]] * 100%,0)</f>
        <v>2.7777777777777772</v>
      </c>
    </row>
    <row r="8809" spans="1:29" x14ac:dyDescent="0.25">
      <c r="A8809">
        <v>8808</v>
      </c>
      <c r="B8809" t="s">
        <v>10259</v>
      </c>
      <c r="C8809" s="16">
        <v>43034</v>
      </c>
      <c r="D8809" s="16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 s="9">
        <v>33.281999999999996</v>
      </c>
      <c r="S8809">
        <v>3</v>
      </c>
      <c r="T8809">
        <v>0.7</v>
      </c>
      <c r="U8809" s="9">
        <v>-27.734999999999999</v>
      </c>
      <c r="V8809" s="9">
        <f>Salesdata[[#This Row],[Sales]]-Salesdata[[#This Row],[Discount Amount]]</f>
        <v>9.9846000000000004</v>
      </c>
      <c r="W8809" s="9">
        <f>Salesdata[[#This Row],[Sales]]*Salesdata[[#This Row],[Discount]]</f>
        <v>23.297399999999996</v>
      </c>
      <c r="X8809">
        <f>MONTH(Salesdata[[#This Row],[Order Date]])</f>
        <v>10</v>
      </c>
      <c r="Y8809" s="21">
        <f>Salesdata[[#This Row],[Ship Date]]-Salesdata[[#This Row],[Order Date]]</f>
        <v>5</v>
      </c>
      <c r="Z8809">
        <f>YEAR(Salesdata[[#This Row],[Order Date]])</f>
        <v>2017</v>
      </c>
      <c r="AA8809">
        <f>WEEKDAY(Salesdata[[#This Row],[Order Date]],2)</f>
        <v>4</v>
      </c>
      <c r="AB8809" s="35">
        <f t="shared" si="137"/>
        <v>43343</v>
      </c>
      <c r="AC8809" s="43">
        <f>IFERROR(Salesdata[[#This Row],[Sales]]/Salesdata[[#This Row],[Profit]] * 100%,0)</f>
        <v>-1.2</v>
      </c>
    </row>
    <row r="8810" spans="1:29" x14ac:dyDescent="0.25">
      <c r="A8810">
        <v>8809</v>
      </c>
      <c r="B8810" t="s">
        <v>10259</v>
      </c>
      <c r="C8810" s="16">
        <v>43034</v>
      </c>
      <c r="D8810" s="16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 s="9">
        <v>118.65</v>
      </c>
      <c r="S8810">
        <v>5</v>
      </c>
      <c r="T8810">
        <v>0.4</v>
      </c>
      <c r="U8810" s="9">
        <v>19.774999999999999</v>
      </c>
      <c r="V8810" s="9">
        <f>Salesdata[[#This Row],[Sales]]-Salesdata[[#This Row],[Discount Amount]]</f>
        <v>71.19</v>
      </c>
      <c r="W8810" s="9">
        <f>Salesdata[[#This Row],[Sales]]*Salesdata[[#This Row],[Discount]]</f>
        <v>47.460000000000008</v>
      </c>
      <c r="X8810">
        <f>MONTH(Salesdata[[#This Row],[Order Date]])</f>
        <v>10</v>
      </c>
      <c r="Y8810" s="21">
        <f>Salesdata[[#This Row],[Ship Date]]-Salesdata[[#This Row],[Order Date]]</f>
        <v>5</v>
      </c>
      <c r="Z8810">
        <f>YEAR(Salesdata[[#This Row],[Order Date]])</f>
        <v>2017</v>
      </c>
      <c r="AA8810">
        <f>WEEKDAY(Salesdata[[#This Row],[Order Date]],2)</f>
        <v>4</v>
      </c>
      <c r="AB8810" s="35">
        <f t="shared" si="137"/>
        <v>43343</v>
      </c>
      <c r="AC8810" s="43">
        <f>IFERROR(Salesdata[[#This Row],[Sales]]/Salesdata[[#This Row],[Profit]] * 100%,0)</f>
        <v>6.0000000000000009</v>
      </c>
    </row>
    <row r="8811" spans="1:29" x14ac:dyDescent="0.25">
      <c r="A8811">
        <v>8810</v>
      </c>
      <c r="B8811" t="s">
        <v>10259</v>
      </c>
      <c r="C8811" s="16">
        <v>43034</v>
      </c>
      <c r="D8811" s="16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 s="9">
        <v>14.76</v>
      </c>
      <c r="S8811">
        <v>5</v>
      </c>
      <c r="T8811">
        <v>0.2</v>
      </c>
      <c r="U8811" s="9">
        <v>4.9814999999999996</v>
      </c>
      <c r="V8811" s="9">
        <f>Salesdata[[#This Row],[Sales]]-Salesdata[[#This Row],[Discount Amount]]</f>
        <v>11.808</v>
      </c>
      <c r="W8811" s="9">
        <f>Salesdata[[#This Row],[Sales]]*Salesdata[[#This Row],[Discount]]</f>
        <v>2.952</v>
      </c>
      <c r="X8811">
        <f>MONTH(Salesdata[[#This Row],[Order Date]])</f>
        <v>10</v>
      </c>
      <c r="Y8811" s="21">
        <f>Salesdata[[#This Row],[Ship Date]]-Salesdata[[#This Row],[Order Date]]</f>
        <v>5</v>
      </c>
      <c r="Z8811">
        <f>YEAR(Salesdata[[#This Row],[Order Date]])</f>
        <v>2017</v>
      </c>
      <c r="AA8811">
        <f>WEEKDAY(Salesdata[[#This Row],[Order Date]],2)</f>
        <v>4</v>
      </c>
      <c r="AB8811" s="35">
        <f t="shared" si="137"/>
        <v>43343</v>
      </c>
      <c r="AC8811" s="43">
        <f>IFERROR(Salesdata[[#This Row],[Sales]]/Salesdata[[#This Row],[Profit]] * 100%,0)</f>
        <v>2.9629629629629632</v>
      </c>
    </row>
    <row r="8812" spans="1:29" x14ac:dyDescent="0.25">
      <c r="A8812">
        <v>8811</v>
      </c>
      <c r="B8812" t="s">
        <v>10260</v>
      </c>
      <c r="C8812" s="16">
        <v>42885</v>
      </c>
      <c r="D8812" s="16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 s="9">
        <v>37.520000000000003</v>
      </c>
      <c r="S8812">
        <v>4</v>
      </c>
      <c r="T8812">
        <v>0</v>
      </c>
      <c r="U8812" s="9">
        <v>18.009599999999999</v>
      </c>
      <c r="V8812" s="9">
        <f>Salesdata[[#This Row],[Sales]]-Salesdata[[#This Row],[Discount Amount]]</f>
        <v>37.520000000000003</v>
      </c>
      <c r="W8812" s="9">
        <f>Salesdata[[#This Row],[Sales]]*Salesdata[[#This Row],[Discount]]</f>
        <v>0</v>
      </c>
      <c r="X8812">
        <f>MONTH(Salesdata[[#This Row],[Order Date]])</f>
        <v>5</v>
      </c>
      <c r="Y8812" s="21">
        <f>Salesdata[[#This Row],[Ship Date]]-Salesdata[[#This Row],[Order Date]]</f>
        <v>5</v>
      </c>
      <c r="Z8812">
        <f>YEAR(Salesdata[[#This Row],[Order Date]])</f>
        <v>2017</v>
      </c>
      <c r="AA8812">
        <f>WEEKDAY(Salesdata[[#This Row],[Order Date]],2)</f>
        <v>2</v>
      </c>
      <c r="AB8812" s="35">
        <f t="shared" si="137"/>
        <v>43039</v>
      </c>
      <c r="AC8812" s="43">
        <f>IFERROR(Salesdata[[#This Row],[Sales]]/Salesdata[[#This Row],[Profit]] * 100%,0)</f>
        <v>2.0833333333333335</v>
      </c>
    </row>
    <row r="8813" spans="1:29" x14ac:dyDescent="0.25">
      <c r="A8813">
        <v>8812</v>
      </c>
      <c r="B8813" t="s">
        <v>10261</v>
      </c>
      <c r="C8813" s="16">
        <v>42437</v>
      </c>
      <c r="D8813" s="16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 s="9">
        <v>207.14400000000001</v>
      </c>
      <c r="S8813">
        <v>3</v>
      </c>
      <c r="T8813">
        <v>0.1</v>
      </c>
      <c r="U8813" s="9">
        <v>48.333599999999997</v>
      </c>
      <c r="V8813" s="9">
        <f>Salesdata[[#This Row],[Sales]]-Salesdata[[#This Row],[Discount Amount]]</f>
        <v>186.42959999999999</v>
      </c>
      <c r="W8813" s="9">
        <f>Salesdata[[#This Row],[Sales]]*Salesdata[[#This Row],[Discount]]</f>
        <v>20.714400000000001</v>
      </c>
      <c r="X8813">
        <f>MONTH(Salesdata[[#This Row],[Order Date]])</f>
        <v>3</v>
      </c>
      <c r="Y8813" s="21">
        <f>Salesdata[[#This Row],[Ship Date]]-Salesdata[[#This Row],[Order Date]]</f>
        <v>5</v>
      </c>
      <c r="Z8813">
        <f>YEAR(Salesdata[[#This Row],[Order Date]])</f>
        <v>2016</v>
      </c>
      <c r="AA8813">
        <f>WEEKDAY(Salesdata[[#This Row],[Order Date]],2)</f>
        <v>2</v>
      </c>
      <c r="AB8813" s="35">
        <f t="shared" si="137"/>
        <v>42551</v>
      </c>
      <c r="AC8813" s="43">
        <f>IFERROR(Salesdata[[#This Row],[Sales]]/Salesdata[[#This Row],[Profit]] * 100%,0)</f>
        <v>4.2857142857142865</v>
      </c>
    </row>
    <row r="8814" spans="1:29" x14ac:dyDescent="0.25">
      <c r="A8814">
        <v>8813</v>
      </c>
      <c r="B8814" t="s">
        <v>10261</v>
      </c>
      <c r="C8814" s="16">
        <v>42437</v>
      </c>
      <c r="D8814" s="16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 s="9">
        <v>13.9</v>
      </c>
      <c r="S8814">
        <v>5</v>
      </c>
      <c r="T8814">
        <v>0</v>
      </c>
      <c r="U8814" s="9">
        <v>3.7530000000000001</v>
      </c>
      <c r="V8814" s="9">
        <f>Salesdata[[#This Row],[Sales]]-Salesdata[[#This Row],[Discount Amount]]</f>
        <v>13.9</v>
      </c>
      <c r="W8814" s="9">
        <f>Salesdata[[#This Row],[Sales]]*Salesdata[[#This Row],[Discount]]</f>
        <v>0</v>
      </c>
      <c r="X8814">
        <f>MONTH(Salesdata[[#This Row],[Order Date]])</f>
        <v>3</v>
      </c>
      <c r="Y8814" s="21">
        <f>Salesdata[[#This Row],[Ship Date]]-Salesdata[[#This Row],[Order Date]]</f>
        <v>5</v>
      </c>
      <c r="Z8814">
        <f>YEAR(Salesdata[[#This Row],[Order Date]])</f>
        <v>2016</v>
      </c>
      <c r="AA8814">
        <f>WEEKDAY(Salesdata[[#This Row],[Order Date]],2)</f>
        <v>2</v>
      </c>
      <c r="AB8814" s="35">
        <f t="shared" si="137"/>
        <v>42551</v>
      </c>
      <c r="AC8814" s="43">
        <f>IFERROR(Salesdata[[#This Row],[Sales]]/Salesdata[[#This Row],[Profit]] * 100%,0)</f>
        <v>3.7037037037037037</v>
      </c>
    </row>
    <row r="8815" spans="1:29" x14ac:dyDescent="0.25">
      <c r="A8815">
        <v>8814</v>
      </c>
      <c r="B8815" t="s">
        <v>10262</v>
      </c>
      <c r="C8815" s="16">
        <v>42211</v>
      </c>
      <c r="D8815" s="16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 s="9">
        <v>266.35199999999998</v>
      </c>
      <c r="S8815">
        <v>3</v>
      </c>
      <c r="T8815">
        <v>0.2</v>
      </c>
      <c r="U8815" s="9">
        <v>13.317600000000001</v>
      </c>
      <c r="V8815" s="9">
        <f>Salesdata[[#This Row],[Sales]]-Salesdata[[#This Row],[Discount Amount]]</f>
        <v>213.08159999999998</v>
      </c>
      <c r="W8815" s="9">
        <f>Salesdata[[#This Row],[Sales]]*Salesdata[[#This Row],[Discount]]</f>
        <v>53.270399999999995</v>
      </c>
      <c r="X8815">
        <f>MONTH(Salesdata[[#This Row],[Order Date]])</f>
        <v>7</v>
      </c>
      <c r="Y8815" s="21">
        <f>Salesdata[[#This Row],[Ship Date]]-Salesdata[[#This Row],[Order Date]]</f>
        <v>5</v>
      </c>
      <c r="Z8815">
        <f>YEAR(Salesdata[[#This Row],[Order Date]])</f>
        <v>2015</v>
      </c>
      <c r="AA8815">
        <f>WEEKDAY(Salesdata[[#This Row],[Order Date]],2)</f>
        <v>7</v>
      </c>
      <c r="AB8815" s="35">
        <f t="shared" si="137"/>
        <v>42429</v>
      </c>
      <c r="AC8815" s="43">
        <f>IFERROR(Salesdata[[#This Row],[Sales]]/Salesdata[[#This Row],[Profit]] * 100%,0)</f>
        <v>19.999999999999996</v>
      </c>
    </row>
    <row r="8816" spans="1:29" x14ac:dyDescent="0.25">
      <c r="A8816">
        <v>8815</v>
      </c>
      <c r="B8816" t="s">
        <v>10263</v>
      </c>
      <c r="C8816" s="16">
        <v>42331</v>
      </c>
      <c r="D8816" s="16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 s="9">
        <v>307.98</v>
      </c>
      <c r="S8816">
        <v>2</v>
      </c>
      <c r="T8816">
        <v>0</v>
      </c>
      <c r="U8816" s="9">
        <v>89.3142</v>
      </c>
      <c r="V8816" s="9">
        <f>Salesdata[[#This Row],[Sales]]-Salesdata[[#This Row],[Discount Amount]]</f>
        <v>307.98</v>
      </c>
      <c r="W8816" s="9">
        <f>Salesdata[[#This Row],[Sales]]*Salesdata[[#This Row],[Discount]]</f>
        <v>0</v>
      </c>
      <c r="X8816">
        <f>MONTH(Salesdata[[#This Row],[Order Date]])</f>
        <v>11</v>
      </c>
      <c r="Y8816" s="21">
        <f>Salesdata[[#This Row],[Ship Date]]-Salesdata[[#This Row],[Order Date]]</f>
        <v>2</v>
      </c>
      <c r="Z8816">
        <f>YEAR(Salesdata[[#This Row],[Order Date]])</f>
        <v>2015</v>
      </c>
      <c r="AA8816">
        <f>WEEKDAY(Salesdata[[#This Row],[Order Date]],2)</f>
        <v>1</v>
      </c>
      <c r="AB8816" s="35">
        <f t="shared" si="137"/>
        <v>42674</v>
      </c>
      <c r="AC8816" s="43">
        <f>IFERROR(Salesdata[[#This Row],[Sales]]/Salesdata[[#This Row],[Profit]] * 100%,0)</f>
        <v>3.4482758620689657</v>
      </c>
    </row>
    <row r="8817" spans="1:29" x14ac:dyDescent="0.25">
      <c r="A8817">
        <v>8816</v>
      </c>
      <c r="B8817" t="s">
        <v>10263</v>
      </c>
      <c r="C8817" s="16">
        <v>42331</v>
      </c>
      <c r="D8817" s="16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 s="9">
        <v>44.1</v>
      </c>
      <c r="S8817">
        <v>6</v>
      </c>
      <c r="T8817">
        <v>0</v>
      </c>
      <c r="U8817" s="9">
        <v>20.727</v>
      </c>
      <c r="V8817" s="9">
        <f>Salesdata[[#This Row],[Sales]]-Salesdata[[#This Row],[Discount Amount]]</f>
        <v>44.1</v>
      </c>
      <c r="W8817" s="9">
        <f>Salesdata[[#This Row],[Sales]]*Salesdata[[#This Row],[Discount]]</f>
        <v>0</v>
      </c>
      <c r="X8817">
        <f>MONTH(Salesdata[[#This Row],[Order Date]])</f>
        <v>11</v>
      </c>
      <c r="Y8817" s="21">
        <f>Salesdata[[#This Row],[Ship Date]]-Salesdata[[#This Row],[Order Date]]</f>
        <v>2</v>
      </c>
      <c r="Z8817">
        <f>YEAR(Salesdata[[#This Row],[Order Date]])</f>
        <v>2015</v>
      </c>
      <c r="AA8817">
        <f>WEEKDAY(Salesdata[[#This Row],[Order Date]],2)</f>
        <v>1</v>
      </c>
      <c r="AB8817" s="35">
        <f t="shared" si="137"/>
        <v>42674</v>
      </c>
      <c r="AC8817" s="43">
        <f>IFERROR(Salesdata[[#This Row],[Sales]]/Salesdata[[#This Row],[Profit]] * 100%,0)</f>
        <v>2.1276595744680851</v>
      </c>
    </row>
    <row r="8818" spans="1:29" x14ac:dyDescent="0.25">
      <c r="A8818">
        <v>8817</v>
      </c>
      <c r="B8818" t="s">
        <v>10263</v>
      </c>
      <c r="C8818" s="16">
        <v>42331</v>
      </c>
      <c r="D8818" s="16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 s="9">
        <v>13.12</v>
      </c>
      <c r="S8818">
        <v>4</v>
      </c>
      <c r="T8818">
        <v>0</v>
      </c>
      <c r="U8818" s="9">
        <v>5.6416000000000004</v>
      </c>
      <c r="V8818" s="9">
        <f>Salesdata[[#This Row],[Sales]]-Salesdata[[#This Row],[Discount Amount]]</f>
        <v>13.12</v>
      </c>
      <c r="W8818" s="9">
        <f>Salesdata[[#This Row],[Sales]]*Salesdata[[#This Row],[Discount]]</f>
        <v>0</v>
      </c>
      <c r="X8818">
        <f>MONTH(Salesdata[[#This Row],[Order Date]])</f>
        <v>11</v>
      </c>
      <c r="Y8818" s="21">
        <f>Salesdata[[#This Row],[Ship Date]]-Salesdata[[#This Row],[Order Date]]</f>
        <v>2</v>
      </c>
      <c r="Z8818">
        <f>YEAR(Salesdata[[#This Row],[Order Date]])</f>
        <v>2015</v>
      </c>
      <c r="AA8818">
        <f>WEEKDAY(Salesdata[[#This Row],[Order Date]],2)</f>
        <v>1</v>
      </c>
      <c r="AB8818" s="35">
        <f t="shared" si="137"/>
        <v>42674</v>
      </c>
      <c r="AC8818" s="43">
        <f>IFERROR(Salesdata[[#This Row],[Sales]]/Salesdata[[#This Row],[Profit]] * 100%,0)</f>
        <v>2.3255813953488369</v>
      </c>
    </row>
    <row r="8819" spans="1:29" x14ac:dyDescent="0.25">
      <c r="A8819">
        <v>8818</v>
      </c>
      <c r="B8819" t="s">
        <v>10263</v>
      </c>
      <c r="C8819" s="16">
        <v>42331</v>
      </c>
      <c r="D8819" s="16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 s="9">
        <v>16.559999999999999</v>
      </c>
      <c r="S8819">
        <v>2</v>
      </c>
      <c r="T8819">
        <v>0</v>
      </c>
      <c r="U8819" s="9">
        <v>7.7831999999999999</v>
      </c>
      <c r="V8819" s="9">
        <f>Salesdata[[#This Row],[Sales]]-Salesdata[[#This Row],[Discount Amount]]</f>
        <v>16.559999999999999</v>
      </c>
      <c r="W8819" s="9">
        <f>Salesdata[[#This Row],[Sales]]*Salesdata[[#This Row],[Discount]]</f>
        <v>0</v>
      </c>
      <c r="X8819">
        <f>MONTH(Salesdata[[#This Row],[Order Date]])</f>
        <v>11</v>
      </c>
      <c r="Y8819" s="21">
        <f>Salesdata[[#This Row],[Ship Date]]-Salesdata[[#This Row],[Order Date]]</f>
        <v>2</v>
      </c>
      <c r="Z8819">
        <f>YEAR(Salesdata[[#This Row],[Order Date]])</f>
        <v>2015</v>
      </c>
      <c r="AA8819">
        <f>WEEKDAY(Salesdata[[#This Row],[Order Date]],2)</f>
        <v>1</v>
      </c>
      <c r="AB8819" s="35">
        <f t="shared" si="137"/>
        <v>42674</v>
      </c>
      <c r="AC8819" s="43">
        <f>IFERROR(Salesdata[[#This Row],[Sales]]/Salesdata[[#This Row],[Profit]] * 100%,0)</f>
        <v>2.1276595744680851</v>
      </c>
    </row>
    <row r="8820" spans="1:29" x14ac:dyDescent="0.25">
      <c r="A8820">
        <v>8819</v>
      </c>
      <c r="B8820" t="s">
        <v>10263</v>
      </c>
      <c r="C8820" s="16">
        <v>42331</v>
      </c>
      <c r="D8820" s="16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 s="9">
        <v>38.880000000000003</v>
      </c>
      <c r="S8820">
        <v>6</v>
      </c>
      <c r="T8820">
        <v>0</v>
      </c>
      <c r="U8820" s="9">
        <v>18.662400000000002</v>
      </c>
      <c r="V8820" s="9">
        <f>Salesdata[[#This Row],[Sales]]-Salesdata[[#This Row],[Discount Amount]]</f>
        <v>38.880000000000003</v>
      </c>
      <c r="W8820" s="9">
        <f>Salesdata[[#This Row],[Sales]]*Salesdata[[#This Row],[Discount]]</f>
        <v>0</v>
      </c>
      <c r="X8820">
        <f>MONTH(Salesdata[[#This Row],[Order Date]])</f>
        <v>11</v>
      </c>
      <c r="Y8820" s="21">
        <f>Salesdata[[#This Row],[Ship Date]]-Salesdata[[#This Row],[Order Date]]</f>
        <v>2</v>
      </c>
      <c r="Z8820">
        <f>YEAR(Salesdata[[#This Row],[Order Date]])</f>
        <v>2015</v>
      </c>
      <c r="AA8820">
        <f>WEEKDAY(Salesdata[[#This Row],[Order Date]],2)</f>
        <v>1</v>
      </c>
      <c r="AB8820" s="35">
        <f t="shared" si="137"/>
        <v>42674</v>
      </c>
      <c r="AC8820" s="43">
        <f>IFERROR(Salesdata[[#This Row],[Sales]]/Salesdata[[#This Row],[Profit]] * 100%,0)</f>
        <v>2.0833333333333335</v>
      </c>
    </row>
    <row r="8821" spans="1:29" x14ac:dyDescent="0.25">
      <c r="A8821">
        <v>8820</v>
      </c>
      <c r="B8821" t="s">
        <v>10266</v>
      </c>
      <c r="C8821" s="16">
        <v>42336</v>
      </c>
      <c r="D8821" s="16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 s="9">
        <v>335.52</v>
      </c>
      <c r="S8821">
        <v>4</v>
      </c>
      <c r="T8821">
        <v>0.2</v>
      </c>
      <c r="U8821" s="9">
        <v>117.432</v>
      </c>
      <c r="V8821" s="9">
        <f>Salesdata[[#This Row],[Sales]]-Salesdata[[#This Row],[Discount Amount]]</f>
        <v>268.416</v>
      </c>
      <c r="W8821" s="9">
        <f>Salesdata[[#This Row],[Sales]]*Salesdata[[#This Row],[Discount]]</f>
        <v>67.103999999999999</v>
      </c>
      <c r="X8821">
        <f>MONTH(Salesdata[[#This Row],[Order Date]])</f>
        <v>11</v>
      </c>
      <c r="Y8821" s="21">
        <f>Salesdata[[#This Row],[Ship Date]]-Salesdata[[#This Row],[Order Date]]</f>
        <v>4</v>
      </c>
      <c r="Z8821">
        <f>YEAR(Salesdata[[#This Row],[Order Date]])</f>
        <v>2015</v>
      </c>
      <c r="AA8821">
        <f>WEEKDAY(Salesdata[[#This Row],[Order Date]],2)</f>
        <v>6</v>
      </c>
      <c r="AB8821" s="35">
        <f t="shared" si="137"/>
        <v>42674</v>
      </c>
      <c r="AC8821" s="43">
        <f>IFERROR(Salesdata[[#This Row],[Sales]]/Salesdata[[#This Row],[Profit]] * 100%,0)</f>
        <v>2.8571428571428568</v>
      </c>
    </row>
    <row r="8822" spans="1:29" x14ac:dyDescent="0.25">
      <c r="A8822">
        <v>8821</v>
      </c>
      <c r="B8822" t="s">
        <v>10267</v>
      </c>
      <c r="C8822" s="16">
        <v>43042</v>
      </c>
      <c r="D8822" s="16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 s="9">
        <v>959.98400000000004</v>
      </c>
      <c r="S8822">
        <v>2</v>
      </c>
      <c r="T8822">
        <v>0.2</v>
      </c>
      <c r="U8822" s="9">
        <v>311.9948</v>
      </c>
      <c r="V8822" s="9">
        <f>Salesdata[[#This Row],[Sales]]-Salesdata[[#This Row],[Discount Amount]]</f>
        <v>767.98720000000003</v>
      </c>
      <c r="W8822" s="9">
        <f>Salesdata[[#This Row],[Sales]]*Salesdata[[#This Row],[Discount]]</f>
        <v>191.99680000000001</v>
      </c>
      <c r="X8822">
        <f>MONTH(Salesdata[[#This Row],[Order Date]])</f>
        <v>11</v>
      </c>
      <c r="Y8822" s="21">
        <f>Salesdata[[#This Row],[Ship Date]]-Salesdata[[#This Row],[Order Date]]</f>
        <v>4</v>
      </c>
      <c r="Z8822">
        <f>YEAR(Salesdata[[#This Row],[Order Date]])</f>
        <v>2017</v>
      </c>
      <c r="AA8822">
        <f>WEEKDAY(Salesdata[[#This Row],[Order Date]],2)</f>
        <v>5</v>
      </c>
      <c r="AB8822" s="35">
        <f t="shared" si="137"/>
        <v>43404</v>
      </c>
      <c r="AC8822" s="43">
        <f>IFERROR(Salesdata[[#This Row],[Sales]]/Salesdata[[#This Row],[Profit]] * 100%,0)</f>
        <v>3.0769230769230771</v>
      </c>
    </row>
    <row r="8823" spans="1:29" x14ac:dyDescent="0.25">
      <c r="A8823">
        <v>8822</v>
      </c>
      <c r="B8823" t="s">
        <v>10267</v>
      </c>
      <c r="C8823" s="16">
        <v>43042</v>
      </c>
      <c r="D8823" s="16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 s="9">
        <v>4.0860000000000003</v>
      </c>
      <c r="S8823">
        <v>2</v>
      </c>
      <c r="T8823">
        <v>0.7</v>
      </c>
      <c r="U8823" s="9">
        <v>-2.9964</v>
      </c>
      <c r="V8823" s="9">
        <f>Salesdata[[#This Row],[Sales]]-Salesdata[[#This Row],[Discount Amount]]</f>
        <v>1.2258000000000004</v>
      </c>
      <c r="W8823" s="9">
        <f>Salesdata[[#This Row],[Sales]]*Salesdata[[#This Row],[Discount]]</f>
        <v>2.8601999999999999</v>
      </c>
      <c r="X8823">
        <f>MONTH(Salesdata[[#This Row],[Order Date]])</f>
        <v>11</v>
      </c>
      <c r="Y8823" s="21">
        <f>Salesdata[[#This Row],[Ship Date]]-Salesdata[[#This Row],[Order Date]]</f>
        <v>4</v>
      </c>
      <c r="Z8823">
        <f>YEAR(Salesdata[[#This Row],[Order Date]])</f>
        <v>2017</v>
      </c>
      <c r="AA8823">
        <f>WEEKDAY(Salesdata[[#This Row],[Order Date]],2)</f>
        <v>5</v>
      </c>
      <c r="AB8823" s="35">
        <f t="shared" si="137"/>
        <v>43404</v>
      </c>
      <c r="AC8823" s="43">
        <f>IFERROR(Salesdata[[#This Row],[Sales]]/Salesdata[[#This Row],[Profit]] * 100%,0)</f>
        <v>-1.3636363636363638</v>
      </c>
    </row>
    <row r="8824" spans="1:29" x14ac:dyDescent="0.25">
      <c r="A8824">
        <v>8823</v>
      </c>
      <c r="B8824" t="s">
        <v>10267</v>
      </c>
      <c r="C8824" s="16">
        <v>43042</v>
      </c>
      <c r="D8824" s="16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 s="9">
        <v>55.984000000000002</v>
      </c>
      <c r="S8824">
        <v>2</v>
      </c>
      <c r="T8824">
        <v>0.2</v>
      </c>
      <c r="U8824" s="9">
        <v>4.1988000000000003</v>
      </c>
      <c r="V8824" s="9">
        <f>Salesdata[[#This Row],[Sales]]-Salesdata[[#This Row],[Discount Amount]]</f>
        <v>44.787199999999999</v>
      </c>
      <c r="W8824" s="9">
        <f>Salesdata[[#This Row],[Sales]]*Salesdata[[#This Row],[Discount]]</f>
        <v>11.196800000000001</v>
      </c>
      <c r="X8824">
        <f>MONTH(Salesdata[[#This Row],[Order Date]])</f>
        <v>11</v>
      </c>
      <c r="Y8824" s="21">
        <f>Salesdata[[#This Row],[Ship Date]]-Salesdata[[#This Row],[Order Date]]</f>
        <v>4</v>
      </c>
      <c r="Z8824">
        <f>YEAR(Salesdata[[#This Row],[Order Date]])</f>
        <v>2017</v>
      </c>
      <c r="AA8824">
        <f>WEEKDAY(Salesdata[[#This Row],[Order Date]],2)</f>
        <v>5</v>
      </c>
      <c r="AB8824" s="35">
        <f t="shared" si="137"/>
        <v>43404</v>
      </c>
      <c r="AC8824" s="43">
        <f>IFERROR(Salesdata[[#This Row],[Sales]]/Salesdata[[#This Row],[Profit]] * 100%,0)</f>
        <v>13.333333333333332</v>
      </c>
    </row>
    <row r="8825" spans="1:29" x14ac:dyDescent="0.25">
      <c r="A8825">
        <v>8824</v>
      </c>
      <c r="B8825" t="s">
        <v>10267</v>
      </c>
      <c r="C8825" s="16">
        <v>43042</v>
      </c>
      <c r="D8825" s="16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 s="9">
        <v>10.688000000000001</v>
      </c>
      <c r="S8825">
        <v>2</v>
      </c>
      <c r="T8825">
        <v>0.2</v>
      </c>
      <c r="U8825" s="9">
        <v>3.7408000000000001</v>
      </c>
      <c r="V8825" s="9">
        <f>Salesdata[[#This Row],[Sales]]-Salesdata[[#This Row],[Discount Amount]]</f>
        <v>8.5503999999999998</v>
      </c>
      <c r="W8825" s="9">
        <f>Salesdata[[#This Row],[Sales]]*Salesdata[[#This Row],[Discount]]</f>
        <v>2.1376000000000004</v>
      </c>
      <c r="X8825">
        <f>MONTH(Salesdata[[#This Row],[Order Date]])</f>
        <v>11</v>
      </c>
      <c r="Y8825" s="21">
        <f>Salesdata[[#This Row],[Ship Date]]-Salesdata[[#This Row],[Order Date]]</f>
        <v>4</v>
      </c>
      <c r="Z8825">
        <f>YEAR(Salesdata[[#This Row],[Order Date]])</f>
        <v>2017</v>
      </c>
      <c r="AA8825">
        <f>WEEKDAY(Salesdata[[#This Row],[Order Date]],2)</f>
        <v>5</v>
      </c>
      <c r="AB8825" s="35">
        <f t="shared" si="137"/>
        <v>43404</v>
      </c>
      <c r="AC8825" s="43">
        <f>IFERROR(Salesdata[[#This Row],[Sales]]/Salesdata[[#This Row],[Profit]] * 100%,0)</f>
        <v>2.8571428571428572</v>
      </c>
    </row>
    <row r="8826" spans="1:29" x14ac:dyDescent="0.25">
      <c r="A8826">
        <v>8825</v>
      </c>
      <c r="B8826" t="s">
        <v>10268</v>
      </c>
      <c r="C8826" s="16">
        <v>42815</v>
      </c>
      <c r="D8826" s="16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 s="9">
        <v>8.8559999999999999</v>
      </c>
      <c r="S8826">
        <v>3</v>
      </c>
      <c r="T8826">
        <v>0.2</v>
      </c>
      <c r="U8826" s="9">
        <v>2.8782000000000001</v>
      </c>
      <c r="V8826" s="9">
        <f>Salesdata[[#This Row],[Sales]]-Salesdata[[#This Row],[Discount Amount]]</f>
        <v>7.0847999999999995</v>
      </c>
      <c r="W8826" s="9">
        <f>Salesdata[[#This Row],[Sales]]*Salesdata[[#This Row],[Discount]]</f>
        <v>1.7712000000000001</v>
      </c>
      <c r="X8826">
        <f>MONTH(Salesdata[[#This Row],[Order Date]])</f>
        <v>3</v>
      </c>
      <c r="Y8826" s="21">
        <f>Salesdata[[#This Row],[Ship Date]]-Salesdata[[#This Row],[Order Date]]</f>
        <v>2</v>
      </c>
      <c r="Z8826">
        <f>YEAR(Salesdata[[#This Row],[Order Date]])</f>
        <v>2017</v>
      </c>
      <c r="AA8826">
        <f>WEEKDAY(Salesdata[[#This Row],[Order Date]],2)</f>
        <v>2</v>
      </c>
      <c r="AB8826" s="35">
        <f t="shared" si="137"/>
        <v>42916</v>
      </c>
      <c r="AC8826" s="43">
        <f>IFERROR(Salesdata[[#This Row],[Sales]]/Salesdata[[#This Row],[Profit]] * 100%,0)</f>
        <v>3.0769230769230766</v>
      </c>
    </row>
    <row r="8827" spans="1:29" x14ac:dyDescent="0.25">
      <c r="A8827">
        <v>8826</v>
      </c>
      <c r="B8827" t="s">
        <v>10269</v>
      </c>
      <c r="C8827" s="16">
        <v>42357</v>
      </c>
      <c r="D8827" s="16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 s="9">
        <v>6.9119999999999999</v>
      </c>
      <c r="S8827">
        <v>3</v>
      </c>
      <c r="T8827">
        <v>0.2</v>
      </c>
      <c r="U8827" s="9">
        <v>2.5055999999999998</v>
      </c>
      <c r="V8827" s="9">
        <f>Salesdata[[#This Row],[Sales]]-Salesdata[[#This Row],[Discount Amount]]</f>
        <v>5.5296000000000003</v>
      </c>
      <c r="W8827" s="9">
        <f>Salesdata[[#This Row],[Sales]]*Salesdata[[#This Row],[Discount]]</f>
        <v>1.3824000000000001</v>
      </c>
      <c r="X8827">
        <f>MONTH(Salesdata[[#This Row],[Order Date]])</f>
        <v>12</v>
      </c>
      <c r="Y8827" s="21">
        <f>Salesdata[[#This Row],[Ship Date]]-Salesdata[[#This Row],[Order Date]]</f>
        <v>3</v>
      </c>
      <c r="Z8827">
        <f>YEAR(Salesdata[[#This Row],[Order Date]])</f>
        <v>2015</v>
      </c>
      <c r="AA8827">
        <f>WEEKDAY(Salesdata[[#This Row],[Order Date]],2)</f>
        <v>6</v>
      </c>
      <c r="AB8827" s="35">
        <f t="shared" si="137"/>
        <v>42735</v>
      </c>
      <c r="AC8827" s="43">
        <f>IFERROR(Salesdata[[#This Row],[Sales]]/Salesdata[[#This Row],[Profit]] * 100%,0)</f>
        <v>2.7586206896551726</v>
      </c>
    </row>
    <row r="8828" spans="1:29" x14ac:dyDescent="0.25">
      <c r="A8828">
        <v>8827</v>
      </c>
      <c r="B8828" t="s">
        <v>10270</v>
      </c>
      <c r="C8828" s="16">
        <v>41731</v>
      </c>
      <c r="D8828" s="16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 s="9">
        <v>26.72</v>
      </c>
      <c r="S8828">
        <v>5</v>
      </c>
      <c r="T8828">
        <v>0.2</v>
      </c>
      <c r="U8828" s="9">
        <v>9.3520000000000003</v>
      </c>
      <c r="V8828" s="9">
        <f>Salesdata[[#This Row],[Sales]]-Salesdata[[#This Row],[Discount Amount]]</f>
        <v>21.375999999999998</v>
      </c>
      <c r="W8828" s="9">
        <f>Salesdata[[#This Row],[Sales]]*Salesdata[[#This Row],[Discount]]</f>
        <v>5.3440000000000003</v>
      </c>
      <c r="X8828">
        <f>MONTH(Salesdata[[#This Row],[Order Date]])</f>
        <v>4</v>
      </c>
      <c r="Y8828" s="21">
        <f>Salesdata[[#This Row],[Ship Date]]-Salesdata[[#This Row],[Order Date]]</f>
        <v>4</v>
      </c>
      <c r="Z8828">
        <f>YEAR(Salesdata[[#This Row],[Order Date]])</f>
        <v>2014</v>
      </c>
      <c r="AA8828">
        <f>WEEKDAY(Salesdata[[#This Row],[Order Date]],2)</f>
        <v>3</v>
      </c>
      <c r="AB8828" s="35">
        <f t="shared" si="137"/>
        <v>41882</v>
      </c>
      <c r="AC8828" s="43">
        <f>IFERROR(Salesdata[[#This Row],[Sales]]/Salesdata[[#This Row],[Profit]] * 100%,0)</f>
        <v>2.8571428571428568</v>
      </c>
    </row>
    <row r="8829" spans="1:29" x14ac:dyDescent="0.25">
      <c r="A8829">
        <v>8828</v>
      </c>
      <c r="B8829" t="s">
        <v>10270</v>
      </c>
      <c r="C8829" s="16">
        <v>41731</v>
      </c>
      <c r="D8829" s="16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 s="9">
        <v>33.488</v>
      </c>
      <c r="S8829">
        <v>7</v>
      </c>
      <c r="T8829">
        <v>0.2</v>
      </c>
      <c r="U8829" s="9">
        <v>10.465</v>
      </c>
      <c r="V8829" s="9">
        <f>Salesdata[[#This Row],[Sales]]-Salesdata[[#This Row],[Discount Amount]]</f>
        <v>26.790399999999998</v>
      </c>
      <c r="W8829" s="9">
        <f>Salesdata[[#This Row],[Sales]]*Salesdata[[#This Row],[Discount]]</f>
        <v>6.6976000000000004</v>
      </c>
      <c r="X8829">
        <f>MONTH(Salesdata[[#This Row],[Order Date]])</f>
        <v>4</v>
      </c>
      <c r="Y8829" s="21">
        <f>Salesdata[[#This Row],[Ship Date]]-Salesdata[[#This Row],[Order Date]]</f>
        <v>4</v>
      </c>
      <c r="Z8829">
        <f>YEAR(Salesdata[[#This Row],[Order Date]])</f>
        <v>2014</v>
      </c>
      <c r="AA8829">
        <f>WEEKDAY(Salesdata[[#This Row],[Order Date]],2)</f>
        <v>3</v>
      </c>
      <c r="AB8829" s="35">
        <f t="shared" si="137"/>
        <v>41882</v>
      </c>
      <c r="AC8829" s="43">
        <f>IFERROR(Salesdata[[#This Row],[Sales]]/Salesdata[[#This Row],[Profit]] * 100%,0)</f>
        <v>3.2</v>
      </c>
    </row>
    <row r="8830" spans="1:29" x14ac:dyDescent="0.25">
      <c r="A8830">
        <v>8829</v>
      </c>
      <c r="B8830" t="s">
        <v>10271</v>
      </c>
      <c r="C8830" s="16">
        <v>42160</v>
      </c>
      <c r="D8830" s="16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 s="9">
        <v>10.56</v>
      </c>
      <c r="S8830">
        <v>2</v>
      </c>
      <c r="T8830">
        <v>0</v>
      </c>
      <c r="U8830" s="9">
        <v>4.7519999999999998</v>
      </c>
      <c r="V8830" s="9">
        <f>Salesdata[[#This Row],[Sales]]-Salesdata[[#This Row],[Discount Amount]]</f>
        <v>10.56</v>
      </c>
      <c r="W8830" s="9">
        <f>Salesdata[[#This Row],[Sales]]*Salesdata[[#This Row],[Discount]]</f>
        <v>0</v>
      </c>
      <c r="X8830">
        <f>MONTH(Salesdata[[#This Row],[Order Date]])</f>
        <v>6</v>
      </c>
      <c r="Y8830" s="21">
        <f>Salesdata[[#This Row],[Ship Date]]-Salesdata[[#This Row],[Order Date]]</f>
        <v>4</v>
      </c>
      <c r="Z8830">
        <f>YEAR(Salesdata[[#This Row],[Order Date]])</f>
        <v>2015</v>
      </c>
      <c r="AA8830">
        <f>WEEKDAY(Salesdata[[#This Row],[Order Date]],2)</f>
        <v>5</v>
      </c>
      <c r="AB8830" s="35">
        <f t="shared" si="137"/>
        <v>42369</v>
      </c>
      <c r="AC8830" s="43">
        <f>IFERROR(Salesdata[[#This Row],[Sales]]/Salesdata[[#This Row],[Profit]] * 100%,0)</f>
        <v>2.2222222222222223</v>
      </c>
    </row>
    <row r="8831" spans="1:29" x14ac:dyDescent="0.25">
      <c r="A8831">
        <v>8830</v>
      </c>
      <c r="B8831" t="s">
        <v>10272</v>
      </c>
      <c r="C8831" s="16">
        <v>41918</v>
      </c>
      <c r="D8831" s="16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 s="9">
        <v>386.34</v>
      </c>
      <c r="S8831">
        <v>2</v>
      </c>
      <c r="T8831">
        <v>0</v>
      </c>
      <c r="U8831" s="9">
        <v>54.087600000000002</v>
      </c>
      <c r="V8831" s="9">
        <f>Salesdata[[#This Row],[Sales]]-Salesdata[[#This Row],[Discount Amount]]</f>
        <v>386.34</v>
      </c>
      <c r="W8831" s="9">
        <f>Salesdata[[#This Row],[Sales]]*Salesdata[[#This Row],[Discount]]</f>
        <v>0</v>
      </c>
      <c r="X8831">
        <f>MONTH(Salesdata[[#This Row],[Order Date]])</f>
        <v>10</v>
      </c>
      <c r="Y8831" s="21">
        <f>Salesdata[[#This Row],[Ship Date]]-Salesdata[[#This Row],[Order Date]]</f>
        <v>3</v>
      </c>
      <c r="Z8831">
        <f>YEAR(Salesdata[[#This Row],[Order Date]])</f>
        <v>2014</v>
      </c>
      <c r="AA8831">
        <f>WEEKDAY(Salesdata[[#This Row],[Order Date]],2)</f>
        <v>1</v>
      </c>
      <c r="AB8831" s="35">
        <f t="shared" si="137"/>
        <v>42247</v>
      </c>
      <c r="AC8831" s="43">
        <f>IFERROR(Salesdata[[#This Row],[Sales]]/Salesdata[[#This Row],[Profit]] * 100%,0)</f>
        <v>7.1428571428571423</v>
      </c>
    </row>
    <row r="8832" spans="1:29" x14ac:dyDescent="0.25">
      <c r="A8832">
        <v>8831</v>
      </c>
      <c r="B8832" t="s">
        <v>10273</v>
      </c>
      <c r="C8832" s="16">
        <v>42603</v>
      </c>
      <c r="D8832" s="16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 s="9">
        <v>33.44</v>
      </c>
      <c r="S8832">
        <v>10</v>
      </c>
      <c r="T8832">
        <v>0.2</v>
      </c>
      <c r="U8832" s="9">
        <v>11.704000000000001</v>
      </c>
      <c r="V8832" s="9">
        <f>Salesdata[[#This Row],[Sales]]-Salesdata[[#This Row],[Discount Amount]]</f>
        <v>26.751999999999999</v>
      </c>
      <c r="W8832" s="9">
        <f>Salesdata[[#This Row],[Sales]]*Salesdata[[#This Row],[Discount]]</f>
        <v>6.6879999999999997</v>
      </c>
      <c r="X8832">
        <f>MONTH(Salesdata[[#This Row],[Order Date]])</f>
        <v>8</v>
      </c>
      <c r="Y8832" s="21">
        <f>Salesdata[[#This Row],[Ship Date]]-Salesdata[[#This Row],[Order Date]]</f>
        <v>3</v>
      </c>
      <c r="Z8832">
        <f>YEAR(Salesdata[[#This Row],[Order Date]])</f>
        <v>2016</v>
      </c>
      <c r="AA8832">
        <f>WEEKDAY(Salesdata[[#This Row],[Order Date]],2)</f>
        <v>7</v>
      </c>
      <c r="AB8832" s="35">
        <f t="shared" si="137"/>
        <v>42855</v>
      </c>
      <c r="AC8832" s="43">
        <f>IFERROR(Salesdata[[#This Row],[Sales]]/Salesdata[[#This Row],[Profit]] * 100%,0)</f>
        <v>2.8571428571428568</v>
      </c>
    </row>
    <row r="8833" spans="1:29" x14ac:dyDescent="0.25">
      <c r="A8833">
        <v>8832</v>
      </c>
      <c r="B8833" t="s">
        <v>10274</v>
      </c>
      <c r="C8833" s="16">
        <v>42323</v>
      </c>
      <c r="D8833" s="16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 s="9">
        <v>39.96</v>
      </c>
      <c r="S8833">
        <v>2</v>
      </c>
      <c r="T8833">
        <v>0</v>
      </c>
      <c r="U8833" s="9">
        <v>14.3856</v>
      </c>
      <c r="V8833" s="9">
        <f>Salesdata[[#This Row],[Sales]]-Salesdata[[#This Row],[Discount Amount]]</f>
        <v>39.96</v>
      </c>
      <c r="W8833" s="9">
        <f>Salesdata[[#This Row],[Sales]]*Salesdata[[#This Row],[Discount]]</f>
        <v>0</v>
      </c>
      <c r="X8833">
        <f>MONTH(Salesdata[[#This Row],[Order Date]])</f>
        <v>11</v>
      </c>
      <c r="Y8833" s="21">
        <f>Salesdata[[#This Row],[Ship Date]]-Salesdata[[#This Row],[Order Date]]</f>
        <v>4</v>
      </c>
      <c r="Z8833">
        <f>YEAR(Salesdata[[#This Row],[Order Date]])</f>
        <v>2015</v>
      </c>
      <c r="AA8833">
        <f>WEEKDAY(Salesdata[[#This Row],[Order Date]],2)</f>
        <v>7</v>
      </c>
      <c r="AB8833" s="35">
        <f t="shared" si="137"/>
        <v>42674</v>
      </c>
      <c r="AC8833" s="43">
        <f>IFERROR(Salesdata[[#This Row],[Sales]]/Salesdata[[#This Row],[Profit]] * 100%,0)</f>
        <v>2.7777777777777777</v>
      </c>
    </row>
    <row r="8834" spans="1:29" x14ac:dyDescent="0.25">
      <c r="A8834">
        <v>8833</v>
      </c>
      <c r="B8834" t="s">
        <v>10275</v>
      </c>
      <c r="C8834" s="16">
        <v>42177</v>
      </c>
      <c r="D8834" s="16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 s="9">
        <v>1217.568</v>
      </c>
      <c r="S8834">
        <v>2</v>
      </c>
      <c r="T8834">
        <v>0.2</v>
      </c>
      <c r="U8834" s="9">
        <v>456.58800000000002</v>
      </c>
      <c r="V8834" s="9">
        <f>Salesdata[[#This Row],[Sales]]-Salesdata[[#This Row],[Discount Amount]]</f>
        <v>974.05439999999999</v>
      </c>
      <c r="W8834" s="9">
        <f>Salesdata[[#This Row],[Sales]]*Salesdata[[#This Row],[Discount]]</f>
        <v>243.5136</v>
      </c>
      <c r="X8834">
        <f>MONTH(Salesdata[[#This Row],[Order Date]])</f>
        <v>6</v>
      </c>
      <c r="Y8834" s="21">
        <f>Salesdata[[#This Row],[Ship Date]]-Salesdata[[#This Row],[Order Date]]</f>
        <v>5</v>
      </c>
      <c r="Z8834">
        <f>YEAR(Salesdata[[#This Row],[Order Date]])</f>
        <v>2015</v>
      </c>
      <c r="AA8834">
        <f>WEEKDAY(Salesdata[[#This Row],[Order Date]],2)</f>
        <v>1</v>
      </c>
      <c r="AB8834" s="35">
        <f t="shared" ref="AB8834:AB8897" si="138">EOMONTH(C8834,X8834)</f>
        <v>42369</v>
      </c>
      <c r="AC8834" s="43">
        <f>IFERROR(Salesdata[[#This Row],[Sales]]/Salesdata[[#This Row],[Profit]] * 100%,0)</f>
        <v>2.6666666666666665</v>
      </c>
    </row>
    <row r="8835" spans="1:29" x14ac:dyDescent="0.25">
      <c r="A8835">
        <v>8834</v>
      </c>
      <c r="B8835" t="s">
        <v>10276</v>
      </c>
      <c r="C8835" s="16">
        <v>43002</v>
      </c>
      <c r="D8835" s="16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 s="9">
        <v>15.51</v>
      </c>
      <c r="S8835">
        <v>1</v>
      </c>
      <c r="T8835">
        <v>0</v>
      </c>
      <c r="U8835" s="9">
        <v>3.8774999999999999</v>
      </c>
      <c r="V8835" s="9">
        <f>Salesdata[[#This Row],[Sales]]-Salesdata[[#This Row],[Discount Amount]]</f>
        <v>15.51</v>
      </c>
      <c r="W8835" s="9">
        <f>Salesdata[[#This Row],[Sales]]*Salesdata[[#This Row],[Discount]]</f>
        <v>0</v>
      </c>
      <c r="X8835">
        <f>MONTH(Salesdata[[#This Row],[Order Date]])</f>
        <v>9</v>
      </c>
      <c r="Y8835" s="21">
        <f>Salesdata[[#This Row],[Ship Date]]-Salesdata[[#This Row],[Order Date]]</f>
        <v>4</v>
      </c>
      <c r="Z8835">
        <f>YEAR(Salesdata[[#This Row],[Order Date]])</f>
        <v>2017</v>
      </c>
      <c r="AA8835">
        <f>WEEKDAY(Salesdata[[#This Row],[Order Date]],2)</f>
        <v>7</v>
      </c>
      <c r="AB8835" s="35">
        <f t="shared" si="138"/>
        <v>43281</v>
      </c>
      <c r="AC8835" s="43">
        <f>IFERROR(Salesdata[[#This Row],[Sales]]/Salesdata[[#This Row],[Profit]] * 100%,0)</f>
        <v>4</v>
      </c>
    </row>
    <row r="8836" spans="1:29" x14ac:dyDescent="0.25">
      <c r="A8836">
        <v>8835</v>
      </c>
      <c r="B8836" t="s">
        <v>10276</v>
      </c>
      <c r="C8836" s="16">
        <v>43002</v>
      </c>
      <c r="D8836" s="16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 s="9">
        <v>89.9</v>
      </c>
      <c r="S8836">
        <v>2</v>
      </c>
      <c r="T8836">
        <v>0</v>
      </c>
      <c r="U8836" s="9">
        <v>25.172000000000001</v>
      </c>
      <c r="V8836" s="9">
        <f>Salesdata[[#This Row],[Sales]]-Salesdata[[#This Row],[Discount Amount]]</f>
        <v>89.9</v>
      </c>
      <c r="W8836" s="9">
        <f>Salesdata[[#This Row],[Sales]]*Salesdata[[#This Row],[Discount]]</f>
        <v>0</v>
      </c>
      <c r="X8836">
        <f>MONTH(Salesdata[[#This Row],[Order Date]])</f>
        <v>9</v>
      </c>
      <c r="Y8836" s="21">
        <f>Salesdata[[#This Row],[Ship Date]]-Salesdata[[#This Row],[Order Date]]</f>
        <v>4</v>
      </c>
      <c r="Z8836">
        <f>YEAR(Salesdata[[#This Row],[Order Date]])</f>
        <v>2017</v>
      </c>
      <c r="AA8836">
        <f>WEEKDAY(Salesdata[[#This Row],[Order Date]],2)</f>
        <v>7</v>
      </c>
      <c r="AB8836" s="35">
        <f t="shared" si="138"/>
        <v>43281</v>
      </c>
      <c r="AC8836" s="43">
        <f>IFERROR(Salesdata[[#This Row],[Sales]]/Salesdata[[#This Row],[Profit]] * 100%,0)</f>
        <v>3.5714285714285716</v>
      </c>
    </row>
    <row r="8837" spans="1:29" x14ac:dyDescent="0.25">
      <c r="A8837">
        <v>8836</v>
      </c>
      <c r="B8837" t="s">
        <v>10276</v>
      </c>
      <c r="C8837" s="16">
        <v>43002</v>
      </c>
      <c r="D8837" s="16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 s="9">
        <v>14.28</v>
      </c>
      <c r="S8837">
        <v>4</v>
      </c>
      <c r="T8837">
        <v>0</v>
      </c>
      <c r="U8837" s="9">
        <v>3.7128000000000001</v>
      </c>
      <c r="V8837" s="9">
        <f>Salesdata[[#This Row],[Sales]]-Salesdata[[#This Row],[Discount Amount]]</f>
        <v>14.28</v>
      </c>
      <c r="W8837" s="9">
        <f>Salesdata[[#This Row],[Sales]]*Salesdata[[#This Row],[Discount]]</f>
        <v>0</v>
      </c>
      <c r="X8837">
        <f>MONTH(Salesdata[[#This Row],[Order Date]])</f>
        <v>9</v>
      </c>
      <c r="Y8837" s="21">
        <f>Salesdata[[#This Row],[Ship Date]]-Salesdata[[#This Row],[Order Date]]</f>
        <v>4</v>
      </c>
      <c r="Z8837">
        <f>YEAR(Salesdata[[#This Row],[Order Date]])</f>
        <v>2017</v>
      </c>
      <c r="AA8837">
        <f>WEEKDAY(Salesdata[[#This Row],[Order Date]],2)</f>
        <v>7</v>
      </c>
      <c r="AB8837" s="35">
        <f t="shared" si="138"/>
        <v>43281</v>
      </c>
      <c r="AC8837" s="43">
        <f>IFERROR(Salesdata[[#This Row],[Sales]]/Salesdata[[#This Row],[Profit]] * 100%,0)</f>
        <v>3.8461538461538458</v>
      </c>
    </row>
    <row r="8838" spans="1:29" x14ac:dyDescent="0.25">
      <c r="A8838">
        <v>8837</v>
      </c>
      <c r="B8838" t="s">
        <v>10276</v>
      </c>
      <c r="C8838" s="16">
        <v>43002</v>
      </c>
      <c r="D8838" s="16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 s="9">
        <v>12.72</v>
      </c>
      <c r="S8838">
        <v>3</v>
      </c>
      <c r="T8838">
        <v>0</v>
      </c>
      <c r="U8838" s="9">
        <v>4.9607999999999999</v>
      </c>
      <c r="V8838" s="9">
        <f>Salesdata[[#This Row],[Sales]]-Salesdata[[#This Row],[Discount Amount]]</f>
        <v>12.72</v>
      </c>
      <c r="W8838" s="9">
        <f>Salesdata[[#This Row],[Sales]]*Salesdata[[#This Row],[Discount]]</f>
        <v>0</v>
      </c>
      <c r="X8838">
        <f>MONTH(Salesdata[[#This Row],[Order Date]])</f>
        <v>9</v>
      </c>
      <c r="Y8838" s="21">
        <f>Salesdata[[#This Row],[Ship Date]]-Salesdata[[#This Row],[Order Date]]</f>
        <v>4</v>
      </c>
      <c r="Z8838">
        <f>YEAR(Salesdata[[#This Row],[Order Date]])</f>
        <v>2017</v>
      </c>
      <c r="AA8838">
        <f>WEEKDAY(Salesdata[[#This Row],[Order Date]],2)</f>
        <v>7</v>
      </c>
      <c r="AB8838" s="35">
        <f t="shared" si="138"/>
        <v>43281</v>
      </c>
      <c r="AC8838" s="43">
        <f>IFERROR(Salesdata[[#This Row],[Sales]]/Salesdata[[#This Row],[Profit]] * 100%,0)</f>
        <v>2.5641025641025643</v>
      </c>
    </row>
    <row r="8839" spans="1:29" x14ac:dyDescent="0.25">
      <c r="A8839">
        <v>8838</v>
      </c>
      <c r="B8839" t="s">
        <v>10276</v>
      </c>
      <c r="C8839" s="16">
        <v>43002</v>
      </c>
      <c r="D8839" s="16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 s="9">
        <v>15.75</v>
      </c>
      <c r="S8839">
        <v>5</v>
      </c>
      <c r="T8839">
        <v>0</v>
      </c>
      <c r="U8839" s="9">
        <v>7.56</v>
      </c>
      <c r="V8839" s="9">
        <f>Salesdata[[#This Row],[Sales]]-Salesdata[[#This Row],[Discount Amount]]</f>
        <v>15.75</v>
      </c>
      <c r="W8839" s="9">
        <f>Salesdata[[#This Row],[Sales]]*Salesdata[[#This Row],[Discount]]</f>
        <v>0</v>
      </c>
      <c r="X8839">
        <f>MONTH(Salesdata[[#This Row],[Order Date]])</f>
        <v>9</v>
      </c>
      <c r="Y8839" s="21">
        <f>Salesdata[[#This Row],[Ship Date]]-Salesdata[[#This Row],[Order Date]]</f>
        <v>4</v>
      </c>
      <c r="Z8839">
        <f>YEAR(Salesdata[[#This Row],[Order Date]])</f>
        <v>2017</v>
      </c>
      <c r="AA8839">
        <f>WEEKDAY(Salesdata[[#This Row],[Order Date]],2)</f>
        <v>7</v>
      </c>
      <c r="AB8839" s="35">
        <f t="shared" si="138"/>
        <v>43281</v>
      </c>
      <c r="AC8839" s="43">
        <f>IFERROR(Salesdata[[#This Row],[Sales]]/Salesdata[[#This Row],[Profit]] * 100%,0)</f>
        <v>2.0833333333333335</v>
      </c>
    </row>
    <row r="8840" spans="1:29" x14ac:dyDescent="0.25">
      <c r="A8840">
        <v>8839</v>
      </c>
      <c r="B8840" t="s">
        <v>10277</v>
      </c>
      <c r="C8840" s="16">
        <v>41735</v>
      </c>
      <c r="D8840" s="16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 s="9">
        <v>70.95</v>
      </c>
      <c r="S8840">
        <v>3</v>
      </c>
      <c r="T8840">
        <v>0</v>
      </c>
      <c r="U8840" s="9">
        <v>18.446999999999999</v>
      </c>
      <c r="V8840" s="9">
        <f>Salesdata[[#This Row],[Sales]]-Salesdata[[#This Row],[Discount Amount]]</f>
        <v>70.95</v>
      </c>
      <c r="W8840" s="9">
        <f>Salesdata[[#This Row],[Sales]]*Salesdata[[#This Row],[Discount]]</f>
        <v>0</v>
      </c>
      <c r="X8840">
        <f>MONTH(Salesdata[[#This Row],[Order Date]])</f>
        <v>4</v>
      </c>
      <c r="Y8840" s="21">
        <f>Salesdata[[#This Row],[Ship Date]]-Salesdata[[#This Row],[Order Date]]</f>
        <v>4</v>
      </c>
      <c r="Z8840">
        <f>YEAR(Salesdata[[#This Row],[Order Date]])</f>
        <v>2014</v>
      </c>
      <c r="AA8840">
        <f>WEEKDAY(Salesdata[[#This Row],[Order Date]],2)</f>
        <v>7</v>
      </c>
      <c r="AB8840" s="35">
        <f t="shared" si="138"/>
        <v>41882</v>
      </c>
      <c r="AC8840" s="43">
        <f>IFERROR(Salesdata[[#This Row],[Sales]]/Salesdata[[#This Row],[Profit]] * 100%,0)</f>
        <v>3.8461538461538467</v>
      </c>
    </row>
    <row r="8841" spans="1:29" x14ac:dyDescent="0.25">
      <c r="A8841">
        <v>8840</v>
      </c>
      <c r="B8841" t="s">
        <v>10277</v>
      </c>
      <c r="C8841" s="16">
        <v>41735</v>
      </c>
      <c r="D8841" s="16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 s="9">
        <v>65.567999999999998</v>
      </c>
      <c r="S8841">
        <v>2</v>
      </c>
      <c r="T8841">
        <v>0.2</v>
      </c>
      <c r="U8841" s="9">
        <v>23.7684</v>
      </c>
      <c r="V8841" s="9">
        <f>Salesdata[[#This Row],[Sales]]-Salesdata[[#This Row],[Discount Amount]]</f>
        <v>52.4544</v>
      </c>
      <c r="W8841" s="9">
        <f>Salesdata[[#This Row],[Sales]]*Salesdata[[#This Row],[Discount]]</f>
        <v>13.1136</v>
      </c>
      <c r="X8841">
        <f>MONTH(Salesdata[[#This Row],[Order Date]])</f>
        <v>4</v>
      </c>
      <c r="Y8841" s="21">
        <f>Salesdata[[#This Row],[Ship Date]]-Salesdata[[#This Row],[Order Date]]</f>
        <v>4</v>
      </c>
      <c r="Z8841">
        <f>YEAR(Salesdata[[#This Row],[Order Date]])</f>
        <v>2014</v>
      </c>
      <c r="AA8841">
        <f>WEEKDAY(Salesdata[[#This Row],[Order Date]],2)</f>
        <v>7</v>
      </c>
      <c r="AB8841" s="35">
        <f t="shared" si="138"/>
        <v>41882</v>
      </c>
      <c r="AC8841" s="43">
        <f>IFERROR(Salesdata[[#This Row],[Sales]]/Salesdata[[#This Row],[Profit]] * 100%,0)</f>
        <v>2.7586206896551722</v>
      </c>
    </row>
    <row r="8842" spans="1:29" x14ac:dyDescent="0.25">
      <c r="A8842">
        <v>8841</v>
      </c>
      <c r="B8842" t="s">
        <v>10277</v>
      </c>
      <c r="C8842" s="16">
        <v>41735</v>
      </c>
      <c r="D8842" s="16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 s="9">
        <v>299.97000000000003</v>
      </c>
      <c r="S8842">
        <v>3</v>
      </c>
      <c r="T8842">
        <v>0</v>
      </c>
      <c r="U8842" s="9">
        <v>131.98679999999999</v>
      </c>
      <c r="V8842" s="9">
        <f>Salesdata[[#This Row],[Sales]]-Salesdata[[#This Row],[Discount Amount]]</f>
        <v>299.97000000000003</v>
      </c>
      <c r="W8842" s="9">
        <f>Salesdata[[#This Row],[Sales]]*Salesdata[[#This Row],[Discount]]</f>
        <v>0</v>
      </c>
      <c r="X8842">
        <f>MONTH(Salesdata[[#This Row],[Order Date]])</f>
        <v>4</v>
      </c>
      <c r="Y8842" s="21">
        <f>Salesdata[[#This Row],[Ship Date]]-Salesdata[[#This Row],[Order Date]]</f>
        <v>4</v>
      </c>
      <c r="Z8842">
        <f>YEAR(Salesdata[[#This Row],[Order Date]])</f>
        <v>2014</v>
      </c>
      <c r="AA8842">
        <f>WEEKDAY(Salesdata[[#This Row],[Order Date]],2)</f>
        <v>7</v>
      </c>
      <c r="AB8842" s="35">
        <f t="shared" si="138"/>
        <v>41882</v>
      </c>
      <c r="AC8842" s="43">
        <f>IFERROR(Salesdata[[#This Row],[Sales]]/Salesdata[[#This Row],[Profit]] * 100%,0)</f>
        <v>2.2727272727272729</v>
      </c>
    </row>
    <row r="8843" spans="1:29" x14ac:dyDescent="0.25">
      <c r="A8843">
        <v>8842</v>
      </c>
      <c r="B8843" t="s">
        <v>10278</v>
      </c>
      <c r="C8843" s="16">
        <v>42409</v>
      </c>
      <c r="D8843" s="16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 s="9">
        <v>89.97</v>
      </c>
      <c r="S8843">
        <v>3</v>
      </c>
      <c r="T8843">
        <v>0</v>
      </c>
      <c r="U8843" s="9">
        <v>39.586799999999997</v>
      </c>
      <c r="V8843" s="9">
        <f>Salesdata[[#This Row],[Sales]]-Salesdata[[#This Row],[Discount Amount]]</f>
        <v>89.97</v>
      </c>
      <c r="W8843" s="9">
        <f>Salesdata[[#This Row],[Sales]]*Salesdata[[#This Row],[Discount]]</f>
        <v>0</v>
      </c>
      <c r="X8843">
        <f>MONTH(Salesdata[[#This Row],[Order Date]])</f>
        <v>2</v>
      </c>
      <c r="Y8843" s="21">
        <f>Salesdata[[#This Row],[Ship Date]]-Salesdata[[#This Row],[Order Date]]</f>
        <v>4</v>
      </c>
      <c r="Z8843">
        <f>YEAR(Salesdata[[#This Row],[Order Date]])</f>
        <v>2016</v>
      </c>
      <c r="AA8843">
        <f>WEEKDAY(Salesdata[[#This Row],[Order Date]],2)</f>
        <v>2</v>
      </c>
      <c r="AB8843" s="35">
        <f t="shared" si="138"/>
        <v>42490</v>
      </c>
      <c r="AC8843" s="43">
        <f>IFERROR(Salesdata[[#This Row],[Sales]]/Salesdata[[#This Row],[Profit]] * 100%,0)</f>
        <v>2.2727272727272729</v>
      </c>
    </row>
    <row r="8844" spans="1:29" x14ac:dyDescent="0.25">
      <c r="A8844">
        <v>8843</v>
      </c>
      <c r="B8844" t="s">
        <v>10278</v>
      </c>
      <c r="C8844" s="16">
        <v>42409</v>
      </c>
      <c r="D8844" s="16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 s="9">
        <v>31.86</v>
      </c>
      <c r="S8844">
        <v>2</v>
      </c>
      <c r="T8844">
        <v>0</v>
      </c>
      <c r="U8844" s="9">
        <v>11.151</v>
      </c>
      <c r="V8844" s="9">
        <f>Salesdata[[#This Row],[Sales]]-Salesdata[[#This Row],[Discount Amount]]</f>
        <v>31.86</v>
      </c>
      <c r="W8844" s="9">
        <f>Salesdata[[#This Row],[Sales]]*Salesdata[[#This Row],[Discount]]</f>
        <v>0</v>
      </c>
      <c r="X8844">
        <f>MONTH(Salesdata[[#This Row],[Order Date]])</f>
        <v>2</v>
      </c>
      <c r="Y8844" s="21">
        <f>Salesdata[[#This Row],[Ship Date]]-Salesdata[[#This Row],[Order Date]]</f>
        <v>4</v>
      </c>
      <c r="Z8844">
        <f>YEAR(Salesdata[[#This Row],[Order Date]])</f>
        <v>2016</v>
      </c>
      <c r="AA8844">
        <f>WEEKDAY(Salesdata[[#This Row],[Order Date]],2)</f>
        <v>2</v>
      </c>
      <c r="AB8844" s="35">
        <f t="shared" si="138"/>
        <v>42490</v>
      </c>
      <c r="AC8844" s="43">
        <f>IFERROR(Salesdata[[#This Row],[Sales]]/Salesdata[[#This Row],[Profit]] * 100%,0)</f>
        <v>2.8571428571428572</v>
      </c>
    </row>
    <row r="8845" spans="1:29" x14ac:dyDescent="0.25">
      <c r="A8845">
        <v>8844</v>
      </c>
      <c r="B8845" t="s">
        <v>10279</v>
      </c>
      <c r="C8845" s="16">
        <v>41961</v>
      </c>
      <c r="D8845" s="16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 s="9">
        <v>67.150000000000006</v>
      </c>
      <c r="S8845">
        <v>5</v>
      </c>
      <c r="T8845">
        <v>0</v>
      </c>
      <c r="U8845" s="9">
        <v>16.787500000000001</v>
      </c>
      <c r="V8845" s="9">
        <f>Salesdata[[#This Row],[Sales]]-Salesdata[[#This Row],[Discount Amount]]</f>
        <v>67.150000000000006</v>
      </c>
      <c r="W8845" s="9">
        <f>Salesdata[[#This Row],[Sales]]*Salesdata[[#This Row],[Discount]]</f>
        <v>0</v>
      </c>
      <c r="X8845">
        <f>MONTH(Salesdata[[#This Row],[Order Date]])</f>
        <v>11</v>
      </c>
      <c r="Y8845" s="21">
        <f>Salesdata[[#This Row],[Ship Date]]-Salesdata[[#This Row],[Order Date]]</f>
        <v>2</v>
      </c>
      <c r="Z8845">
        <f>YEAR(Salesdata[[#This Row],[Order Date]])</f>
        <v>2014</v>
      </c>
      <c r="AA8845">
        <f>WEEKDAY(Salesdata[[#This Row],[Order Date]],2)</f>
        <v>2</v>
      </c>
      <c r="AB8845" s="35">
        <f t="shared" si="138"/>
        <v>42308</v>
      </c>
      <c r="AC8845" s="43">
        <f>IFERROR(Salesdata[[#This Row],[Sales]]/Salesdata[[#This Row],[Profit]] * 100%,0)</f>
        <v>4</v>
      </c>
    </row>
    <row r="8846" spans="1:29" x14ac:dyDescent="0.25">
      <c r="A8846">
        <v>8845</v>
      </c>
      <c r="B8846" t="s">
        <v>10280</v>
      </c>
      <c r="C8846" s="16">
        <v>43087</v>
      </c>
      <c r="D8846" s="16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 s="9">
        <v>7.2359999999999998</v>
      </c>
      <c r="S8846">
        <v>3</v>
      </c>
      <c r="T8846">
        <v>0.7</v>
      </c>
      <c r="U8846" s="9">
        <v>-6.03</v>
      </c>
      <c r="V8846" s="9">
        <f>Salesdata[[#This Row],[Sales]]-Salesdata[[#This Row],[Discount Amount]]</f>
        <v>2.1707999999999998</v>
      </c>
      <c r="W8846" s="9">
        <f>Salesdata[[#This Row],[Sales]]*Salesdata[[#This Row],[Discount]]</f>
        <v>5.0651999999999999</v>
      </c>
      <c r="X8846">
        <f>MONTH(Salesdata[[#This Row],[Order Date]])</f>
        <v>12</v>
      </c>
      <c r="Y8846" s="21">
        <f>Salesdata[[#This Row],[Ship Date]]-Salesdata[[#This Row],[Order Date]]</f>
        <v>5</v>
      </c>
      <c r="Z8846">
        <f>YEAR(Salesdata[[#This Row],[Order Date]])</f>
        <v>2017</v>
      </c>
      <c r="AA8846">
        <f>WEEKDAY(Salesdata[[#This Row],[Order Date]],2)</f>
        <v>1</v>
      </c>
      <c r="AB8846" s="35">
        <f t="shared" si="138"/>
        <v>43465</v>
      </c>
      <c r="AC8846" s="43">
        <f>IFERROR(Salesdata[[#This Row],[Sales]]/Salesdata[[#This Row],[Profit]] * 100%,0)</f>
        <v>-1.2</v>
      </c>
    </row>
    <row r="8847" spans="1:29" x14ac:dyDescent="0.25">
      <c r="A8847">
        <v>8846</v>
      </c>
      <c r="B8847" t="s">
        <v>10280</v>
      </c>
      <c r="C8847" s="16">
        <v>43087</v>
      </c>
      <c r="D8847" s="16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 s="9">
        <v>4.8239999999999998</v>
      </c>
      <c r="S8847">
        <v>3</v>
      </c>
      <c r="T8847">
        <v>0.2</v>
      </c>
      <c r="U8847" s="9">
        <v>1.7486999999999999</v>
      </c>
      <c r="V8847" s="9">
        <f>Salesdata[[#This Row],[Sales]]-Salesdata[[#This Row],[Discount Amount]]</f>
        <v>3.8592</v>
      </c>
      <c r="W8847" s="9">
        <f>Salesdata[[#This Row],[Sales]]*Salesdata[[#This Row],[Discount]]</f>
        <v>0.96479999999999999</v>
      </c>
      <c r="X8847">
        <f>MONTH(Salesdata[[#This Row],[Order Date]])</f>
        <v>12</v>
      </c>
      <c r="Y8847" s="21">
        <f>Salesdata[[#This Row],[Ship Date]]-Salesdata[[#This Row],[Order Date]]</f>
        <v>5</v>
      </c>
      <c r="Z8847">
        <f>YEAR(Salesdata[[#This Row],[Order Date]])</f>
        <v>2017</v>
      </c>
      <c r="AA8847">
        <f>WEEKDAY(Salesdata[[#This Row],[Order Date]],2)</f>
        <v>1</v>
      </c>
      <c r="AB8847" s="35">
        <f t="shared" si="138"/>
        <v>43465</v>
      </c>
      <c r="AC8847" s="43">
        <f>IFERROR(Salesdata[[#This Row],[Sales]]/Salesdata[[#This Row],[Profit]] * 100%,0)</f>
        <v>2.7586206896551726</v>
      </c>
    </row>
    <row r="8848" spans="1:29" x14ac:dyDescent="0.25">
      <c r="A8848">
        <v>8847</v>
      </c>
      <c r="B8848" t="s">
        <v>10280</v>
      </c>
      <c r="C8848" s="16">
        <v>43087</v>
      </c>
      <c r="D8848" s="16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 s="9">
        <v>91.36</v>
      </c>
      <c r="S8848">
        <v>5</v>
      </c>
      <c r="T8848">
        <v>0.2</v>
      </c>
      <c r="U8848" s="9">
        <v>29.692</v>
      </c>
      <c r="V8848" s="9">
        <f>Salesdata[[#This Row],[Sales]]-Salesdata[[#This Row],[Discount Amount]]</f>
        <v>73.087999999999994</v>
      </c>
      <c r="W8848" s="9">
        <f>Salesdata[[#This Row],[Sales]]*Salesdata[[#This Row],[Discount]]</f>
        <v>18.272000000000002</v>
      </c>
      <c r="X8848">
        <f>MONTH(Salesdata[[#This Row],[Order Date]])</f>
        <v>12</v>
      </c>
      <c r="Y8848" s="21">
        <f>Salesdata[[#This Row],[Ship Date]]-Salesdata[[#This Row],[Order Date]]</f>
        <v>5</v>
      </c>
      <c r="Z8848">
        <f>YEAR(Salesdata[[#This Row],[Order Date]])</f>
        <v>2017</v>
      </c>
      <c r="AA8848">
        <f>WEEKDAY(Salesdata[[#This Row],[Order Date]],2)</f>
        <v>1</v>
      </c>
      <c r="AB8848" s="35">
        <f t="shared" si="138"/>
        <v>43465</v>
      </c>
      <c r="AC8848" s="43">
        <f>IFERROR(Salesdata[[#This Row],[Sales]]/Salesdata[[#This Row],[Profit]] * 100%,0)</f>
        <v>3.0769230769230771</v>
      </c>
    </row>
    <row r="8849" spans="1:29" x14ac:dyDescent="0.25">
      <c r="A8849">
        <v>8848</v>
      </c>
      <c r="B8849" t="s">
        <v>10280</v>
      </c>
      <c r="C8849" s="16">
        <v>43087</v>
      </c>
      <c r="D8849" s="16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 s="9">
        <v>130.11199999999999</v>
      </c>
      <c r="S8849">
        <v>2</v>
      </c>
      <c r="T8849">
        <v>0.2</v>
      </c>
      <c r="U8849" s="9">
        <v>13.011200000000001</v>
      </c>
      <c r="V8849" s="9">
        <f>Salesdata[[#This Row],[Sales]]-Salesdata[[#This Row],[Discount Amount]]</f>
        <v>104.08959999999999</v>
      </c>
      <c r="W8849" s="9">
        <f>Salesdata[[#This Row],[Sales]]*Salesdata[[#This Row],[Discount]]</f>
        <v>26.022400000000001</v>
      </c>
      <c r="X8849">
        <f>MONTH(Salesdata[[#This Row],[Order Date]])</f>
        <v>12</v>
      </c>
      <c r="Y8849" s="21">
        <f>Salesdata[[#This Row],[Ship Date]]-Salesdata[[#This Row],[Order Date]]</f>
        <v>5</v>
      </c>
      <c r="Z8849">
        <f>YEAR(Salesdata[[#This Row],[Order Date]])</f>
        <v>2017</v>
      </c>
      <c r="AA8849">
        <f>WEEKDAY(Salesdata[[#This Row],[Order Date]],2)</f>
        <v>1</v>
      </c>
      <c r="AB8849" s="35">
        <f t="shared" si="138"/>
        <v>43465</v>
      </c>
      <c r="AC8849" s="43">
        <f>IFERROR(Salesdata[[#This Row],[Sales]]/Salesdata[[#This Row],[Profit]] * 100%,0)</f>
        <v>10</v>
      </c>
    </row>
    <row r="8850" spans="1:29" x14ac:dyDescent="0.25">
      <c r="A8850">
        <v>8849</v>
      </c>
      <c r="B8850" t="s">
        <v>10281</v>
      </c>
      <c r="C8850" s="16">
        <v>42187</v>
      </c>
      <c r="D8850" s="16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 s="9">
        <v>74.239999999999995</v>
      </c>
      <c r="S8850">
        <v>1</v>
      </c>
      <c r="T8850">
        <v>0.2</v>
      </c>
      <c r="U8850" s="9">
        <v>8.3520000000000003</v>
      </c>
      <c r="V8850" s="9">
        <f>Salesdata[[#This Row],[Sales]]-Salesdata[[#This Row],[Discount Amount]]</f>
        <v>59.391999999999996</v>
      </c>
      <c r="W8850" s="9">
        <f>Salesdata[[#This Row],[Sales]]*Salesdata[[#This Row],[Discount]]</f>
        <v>14.847999999999999</v>
      </c>
      <c r="X8850">
        <f>MONTH(Salesdata[[#This Row],[Order Date]])</f>
        <v>7</v>
      </c>
      <c r="Y8850" s="21">
        <f>Salesdata[[#This Row],[Ship Date]]-Salesdata[[#This Row],[Order Date]]</f>
        <v>2</v>
      </c>
      <c r="Z8850">
        <f>YEAR(Salesdata[[#This Row],[Order Date]])</f>
        <v>2015</v>
      </c>
      <c r="AA8850">
        <f>WEEKDAY(Salesdata[[#This Row],[Order Date]],2)</f>
        <v>4</v>
      </c>
      <c r="AB8850" s="35">
        <f t="shared" si="138"/>
        <v>42429</v>
      </c>
      <c r="AC8850" s="43">
        <f>IFERROR(Salesdata[[#This Row],[Sales]]/Salesdata[[#This Row],[Profit]] * 100%,0)</f>
        <v>8.8888888888888875</v>
      </c>
    </row>
    <row r="8851" spans="1:29" x14ac:dyDescent="0.25">
      <c r="A8851">
        <v>8850</v>
      </c>
      <c r="B8851" t="s">
        <v>10281</v>
      </c>
      <c r="C8851" s="16">
        <v>42187</v>
      </c>
      <c r="D8851" s="16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 s="9">
        <v>159.84</v>
      </c>
      <c r="S8851">
        <v>10</v>
      </c>
      <c r="T8851">
        <v>0.2</v>
      </c>
      <c r="U8851" s="9">
        <v>45.954000000000001</v>
      </c>
      <c r="V8851" s="9">
        <f>Salesdata[[#This Row],[Sales]]-Salesdata[[#This Row],[Discount Amount]]</f>
        <v>127.872</v>
      </c>
      <c r="W8851" s="9">
        <f>Salesdata[[#This Row],[Sales]]*Salesdata[[#This Row],[Discount]]</f>
        <v>31.968000000000004</v>
      </c>
      <c r="X8851">
        <f>MONTH(Salesdata[[#This Row],[Order Date]])</f>
        <v>7</v>
      </c>
      <c r="Y8851" s="21">
        <f>Salesdata[[#This Row],[Ship Date]]-Salesdata[[#This Row],[Order Date]]</f>
        <v>2</v>
      </c>
      <c r="Z8851">
        <f>YEAR(Salesdata[[#This Row],[Order Date]])</f>
        <v>2015</v>
      </c>
      <c r="AA8851">
        <f>WEEKDAY(Salesdata[[#This Row],[Order Date]],2)</f>
        <v>4</v>
      </c>
      <c r="AB8851" s="35">
        <f t="shared" si="138"/>
        <v>42429</v>
      </c>
      <c r="AC8851" s="43">
        <f>IFERROR(Salesdata[[#This Row],[Sales]]/Salesdata[[#This Row],[Profit]] * 100%,0)</f>
        <v>3.4782608695652173</v>
      </c>
    </row>
    <row r="8852" spans="1:29" x14ac:dyDescent="0.25">
      <c r="A8852">
        <v>8851</v>
      </c>
      <c r="B8852" t="s">
        <v>10281</v>
      </c>
      <c r="C8852" s="16">
        <v>42187</v>
      </c>
      <c r="D8852" s="16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 s="9">
        <v>2.8919999999999999</v>
      </c>
      <c r="S8852">
        <v>2</v>
      </c>
      <c r="T8852">
        <v>0.7</v>
      </c>
      <c r="U8852" s="9">
        <v>-2.3136000000000001</v>
      </c>
      <c r="V8852" s="9">
        <f>Salesdata[[#This Row],[Sales]]-Salesdata[[#This Row],[Discount Amount]]</f>
        <v>0.86759999999999993</v>
      </c>
      <c r="W8852" s="9">
        <f>Salesdata[[#This Row],[Sales]]*Salesdata[[#This Row],[Discount]]</f>
        <v>2.0244</v>
      </c>
      <c r="X8852">
        <f>MONTH(Salesdata[[#This Row],[Order Date]])</f>
        <v>7</v>
      </c>
      <c r="Y8852" s="21">
        <f>Salesdata[[#This Row],[Ship Date]]-Salesdata[[#This Row],[Order Date]]</f>
        <v>2</v>
      </c>
      <c r="Z8852">
        <f>YEAR(Salesdata[[#This Row],[Order Date]])</f>
        <v>2015</v>
      </c>
      <c r="AA8852">
        <f>WEEKDAY(Salesdata[[#This Row],[Order Date]],2)</f>
        <v>4</v>
      </c>
      <c r="AB8852" s="35">
        <f t="shared" si="138"/>
        <v>42429</v>
      </c>
      <c r="AC8852" s="43">
        <f>IFERROR(Salesdata[[#This Row],[Sales]]/Salesdata[[#This Row],[Profit]] * 100%,0)</f>
        <v>-1.25</v>
      </c>
    </row>
    <row r="8853" spans="1:29" x14ac:dyDescent="0.25">
      <c r="A8853">
        <v>8852</v>
      </c>
      <c r="B8853" t="s">
        <v>10281</v>
      </c>
      <c r="C8853" s="16">
        <v>42187</v>
      </c>
      <c r="D8853" s="16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 s="9">
        <v>9.3919999999999995</v>
      </c>
      <c r="S8853">
        <v>2</v>
      </c>
      <c r="T8853">
        <v>0.2</v>
      </c>
      <c r="U8853" s="9">
        <v>3.2871999999999999</v>
      </c>
      <c r="V8853" s="9">
        <f>Salesdata[[#This Row],[Sales]]-Salesdata[[#This Row],[Discount Amount]]</f>
        <v>7.5135999999999994</v>
      </c>
      <c r="W8853" s="9">
        <f>Salesdata[[#This Row],[Sales]]*Salesdata[[#This Row],[Discount]]</f>
        <v>1.8784000000000001</v>
      </c>
      <c r="X8853">
        <f>MONTH(Salesdata[[#This Row],[Order Date]])</f>
        <v>7</v>
      </c>
      <c r="Y8853" s="21">
        <f>Salesdata[[#This Row],[Ship Date]]-Salesdata[[#This Row],[Order Date]]</f>
        <v>2</v>
      </c>
      <c r="Z8853">
        <f>YEAR(Salesdata[[#This Row],[Order Date]])</f>
        <v>2015</v>
      </c>
      <c r="AA8853">
        <f>WEEKDAY(Salesdata[[#This Row],[Order Date]],2)</f>
        <v>4</v>
      </c>
      <c r="AB8853" s="35">
        <f t="shared" si="138"/>
        <v>42429</v>
      </c>
      <c r="AC8853" s="43">
        <f>IFERROR(Salesdata[[#This Row],[Sales]]/Salesdata[[#This Row],[Profit]] * 100%,0)</f>
        <v>2.8571428571428572</v>
      </c>
    </row>
    <row r="8854" spans="1:29" x14ac:dyDescent="0.25">
      <c r="A8854">
        <v>8853</v>
      </c>
      <c r="B8854" t="s">
        <v>10282</v>
      </c>
      <c r="C8854" s="16">
        <v>41920</v>
      </c>
      <c r="D8854" s="16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 s="9">
        <v>123.92</v>
      </c>
      <c r="S8854">
        <v>4</v>
      </c>
      <c r="T8854">
        <v>0</v>
      </c>
      <c r="U8854" s="9">
        <v>55.764000000000003</v>
      </c>
      <c r="V8854" s="9">
        <f>Salesdata[[#This Row],[Sales]]-Salesdata[[#This Row],[Discount Amount]]</f>
        <v>123.92</v>
      </c>
      <c r="W8854" s="9">
        <f>Salesdata[[#This Row],[Sales]]*Salesdata[[#This Row],[Discount]]</f>
        <v>0</v>
      </c>
      <c r="X8854">
        <f>MONTH(Salesdata[[#This Row],[Order Date]])</f>
        <v>10</v>
      </c>
      <c r="Y8854" s="21">
        <f>Salesdata[[#This Row],[Ship Date]]-Salesdata[[#This Row],[Order Date]]</f>
        <v>5</v>
      </c>
      <c r="Z8854">
        <f>YEAR(Salesdata[[#This Row],[Order Date]])</f>
        <v>2014</v>
      </c>
      <c r="AA8854">
        <f>WEEKDAY(Salesdata[[#This Row],[Order Date]],2)</f>
        <v>3</v>
      </c>
      <c r="AB8854" s="35">
        <f t="shared" si="138"/>
        <v>42247</v>
      </c>
      <c r="AC8854" s="43">
        <f>IFERROR(Salesdata[[#This Row],[Sales]]/Salesdata[[#This Row],[Profit]] * 100%,0)</f>
        <v>2.2222222222222223</v>
      </c>
    </row>
    <row r="8855" spans="1:29" x14ac:dyDescent="0.25">
      <c r="A8855">
        <v>8854</v>
      </c>
      <c r="B8855" t="s">
        <v>10283</v>
      </c>
      <c r="C8855" s="16">
        <v>42269</v>
      </c>
      <c r="D8855" s="16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 s="9">
        <v>55.6</v>
      </c>
      <c r="S8855">
        <v>5</v>
      </c>
      <c r="T8855">
        <v>0.2</v>
      </c>
      <c r="U8855" s="9">
        <v>6.2549999999999999</v>
      </c>
      <c r="V8855" s="9">
        <f>Salesdata[[#This Row],[Sales]]-Salesdata[[#This Row],[Discount Amount]]</f>
        <v>44.480000000000004</v>
      </c>
      <c r="W8855" s="9">
        <f>Salesdata[[#This Row],[Sales]]*Salesdata[[#This Row],[Discount]]</f>
        <v>11.120000000000001</v>
      </c>
      <c r="X8855">
        <f>MONTH(Salesdata[[#This Row],[Order Date]])</f>
        <v>9</v>
      </c>
      <c r="Y8855" s="21">
        <f>Salesdata[[#This Row],[Ship Date]]-Salesdata[[#This Row],[Order Date]]</f>
        <v>3</v>
      </c>
      <c r="Z8855">
        <f>YEAR(Salesdata[[#This Row],[Order Date]])</f>
        <v>2015</v>
      </c>
      <c r="AA8855">
        <f>WEEKDAY(Salesdata[[#This Row],[Order Date]],2)</f>
        <v>2</v>
      </c>
      <c r="AB8855" s="35">
        <f t="shared" si="138"/>
        <v>42551</v>
      </c>
      <c r="AC8855" s="43">
        <f>IFERROR(Salesdata[[#This Row],[Sales]]/Salesdata[[#This Row],[Profit]] * 100%,0)</f>
        <v>8.8888888888888893</v>
      </c>
    </row>
    <row r="8856" spans="1:29" x14ac:dyDescent="0.25">
      <c r="A8856">
        <v>8855</v>
      </c>
      <c r="B8856" t="s">
        <v>10283</v>
      </c>
      <c r="C8856" s="16">
        <v>42269</v>
      </c>
      <c r="D8856" s="16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 s="9">
        <v>617.976</v>
      </c>
      <c r="S8856">
        <v>3</v>
      </c>
      <c r="T8856">
        <v>0.2</v>
      </c>
      <c r="U8856" s="9">
        <v>-7.7247000000000003</v>
      </c>
      <c r="V8856" s="9">
        <f>Salesdata[[#This Row],[Sales]]-Salesdata[[#This Row],[Discount Amount]]</f>
        <v>494.38080000000002</v>
      </c>
      <c r="W8856" s="9">
        <f>Salesdata[[#This Row],[Sales]]*Salesdata[[#This Row],[Discount]]</f>
        <v>123.59520000000001</v>
      </c>
      <c r="X8856">
        <f>MONTH(Salesdata[[#This Row],[Order Date]])</f>
        <v>9</v>
      </c>
      <c r="Y8856" s="21">
        <f>Salesdata[[#This Row],[Ship Date]]-Salesdata[[#This Row],[Order Date]]</f>
        <v>3</v>
      </c>
      <c r="Z8856">
        <f>YEAR(Salesdata[[#This Row],[Order Date]])</f>
        <v>2015</v>
      </c>
      <c r="AA8856">
        <f>WEEKDAY(Salesdata[[#This Row],[Order Date]],2)</f>
        <v>2</v>
      </c>
      <c r="AB8856" s="35">
        <f t="shared" si="138"/>
        <v>42551</v>
      </c>
      <c r="AC8856" s="43">
        <f>IFERROR(Salesdata[[#This Row],[Sales]]/Salesdata[[#This Row],[Profit]] * 100%,0)</f>
        <v>-80</v>
      </c>
    </row>
    <row r="8857" spans="1:29" x14ac:dyDescent="0.25">
      <c r="A8857">
        <v>8856</v>
      </c>
      <c r="B8857" t="s">
        <v>10284</v>
      </c>
      <c r="C8857" s="16">
        <v>43093</v>
      </c>
      <c r="D8857" s="16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 s="9">
        <v>21.312000000000001</v>
      </c>
      <c r="S8857">
        <v>3</v>
      </c>
      <c r="T8857">
        <v>0.2</v>
      </c>
      <c r="U8857" s="9">
        <v>7.992</v>
      </c>
      <c r="V8857" s="9">
        <f>Salesdata[[#This Row],[Sales]]-Salesdata[[#This Row],[Discount Amount]]</f>
        <v>17.049600000000002</v>
      </c>
      <c r="W8857" s="9">
        <f>Salesdata[[#This Row],[Sales]]*Salesdata[[#This Row],[Discount]]</f>
        <v>4.2624000000000004</v>
      </c>
      <c r="X8857">
        <f>MONTH(Salesdata[[#This Row],[Order Date]])</f>
        <v>12</v>
      </c>
      <c r="Y8857" s="21">
        <f>Salesdata[[#This Row],[Ship Date]]-Salesdata[[#This Row],[Order Date]]</f>
        <v>6</v>
      </c>
      <c r="Z8857">
        <f>YEAR(Salesdata[[#This Row],[Order Date]])</f>
        <v>2017</v>
      </c>
      <c r="AA8857">
        <f>WEEKDAY(Salesdata[[#This Row],[Order Date]],2)</f>
        <v>7</v>
      </c>
      <c r="AB8857" s="35">
        <f t="shared" si="138"/>
        <v>43465</v>
      </c>
      <c r="AC8857" s="43">
        <f>IFERROR(Salesdata[[#This Row],[Sales]]/Salesdata[[#This Row],[Profit]] * 100%,0)</f>
        <v>2.666666666666667</v>
      </c>
    </row>
    <row r="8858" spans="1:29" x14ac:dyDescent="0.25">
      <c r="A8858">
        <v>8857</v>
      </c>
      <c r="B8858" t="s">
        <v>10285</v>
      </c>
      <c r="C8858" s="16">
        <v>43021</v>
      </c>
      <c r="D8858" s="16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 s="9">
        <v>209.94</v>
      </c>
      <c r="S8858">
        <v>6</v>
      </c>
      <c r="T8858">
        <v>0</v>
      </c>
      <c r="U8858" s="9">
        <v>39.888599999999997</v>
      </c>
      <c r="V8858" s="9">
        <f>Salesdata[[#This Row],[Sales]]-Salesdata[[#This Row],[Discount Amount]]</f>
        <v>209.94</v>
      </c>
      <c r="W8858" s="9">
        <f>Salesdata[[#This Row],[Sales]]*Salesdata[[#This Row],[Discount]]</f>
        <v>0</v>
      </c>
      <c r="X8858">
        <f>MONTH(Salesdata[[#This Row],[Order Date]])</f>
        <v>10</v>
      </c>
      <c r="Y8858" s="21">
        <f>Salesdata[[#This Row],[Ship Date]]-Salesdata[[#This Row],[Order Date]]</f>
        <v>7</v>
      </c>
      <c r="Z8858">
        <f>YEAR(Salesdata[[#This Row],[Order Date]])</f>
        <v>2017</v>
      </c>
      <c r="AA8858">
        <f>WEEKDAY(Salesdata[[#This Row],[Order Date]],2)</f>
        <v>5</v>
      </c>
      <c r="AB8858" s="35">
        <f t="shared" si="138"/>
        <v>43343</v>
      </c>
      <c r="AC8858" s="43">
        <f>IFERROR(Salesdata[[#This Row],[Sales]]/Salesdata[[#This Row],[Profit]] * 100%,0)</f>
        <v>5.2631578947368425</v>
      </c>
    </row>
    <row r="8859" spans="1:29" x14ac:dyDescent="0.25">
      <c r="A8859">
        <v>8858</v>
      </c>
      <c r="B8859" t="s">
        <v>10285</v>
      </c>
      <c r="C8859" s="16">
        <v>43021</v>
      </c>
      <c r="D8859" s="16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 s="9">
        <v>31.984000000000002</v>
      </c>
      <c r="S8859">
        <v>2</v>
      </c>
      <c r="T8859">
        <v>0.2</v>
      </c>
      <c r="U8859" s="9">
        <v>-7.9960000000000004</v>
      </c>
      <c r="V8859" s="9">
        <f>Salesdata[[#This Row],[Sales]]-Salesdata[[#This Row],[Discount Amount]]</f>
        <v>25.587200000000003</v>
      </c>
      <c r="W8859" s="9">
        <f>Salesdata[[#This Row],[Sales]]*Salesdata[[#This Row],[Discount]]</f>
        <v>6.3968000000000007</v>
      </c>
      <c r="X8859">
        <f>MONTH(Salesdata[[#This Row],[Order Date]])</f>
        <v>10</v>
      </c>
      <c r="Y8859" s="21">
        <f>Salesdata[[#This Row],[Ship Date]]-Salesdata[[#This Row],[Order Date]]</f>
        <v>7</v>
      </c>
      <c r="Z8859">
        <f>YEAR(Salesdata[[#This Row],[Order Date]])</f>
        <v>2017</v>
      </c>
      <c r="AA8859">
        <f>WEEKDAY(Salesdata[[#This Row],[Order Date]],2)</f>
        <v>5</v>
      </c>
      <c r="AB8859" s="35">
        <f t="shared" si="138"/>
        <v>43343</v>
      </c>
      <c r="AC8859" s="43">
        <f>IFERROR(Salesdata[[#This Row],[Sales]]/Salesdata[[#This Row],[Profit]] * 100%,0)</f>
        <v>-4</v>
      </c>
    </row>
    <row r="8860" spans="1:29" x14ac:dyDescent="0.25">
      <c r="A8860">
        <v>8859</v>
      </c>
      <c r="B8860" t="s">
        <v>10285</v>
      </c>
      <c r="C8860" s="16">
        <v>43021</v>
      </c>
      <c r="D8860" s="16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 s="9">
        <v>5083.96</v>
      </c>
      <c r="S8860">
        <v>5</v>
      </c>
      <c r="T8860">
        <v>0.2</v>
      </c>
      <c r="U8860" s="9">
        <v>1906.4849999999999</v>
      </c>
      <c r="V8860" s="9">
        <f>Salesdata[[#This Row],[Sales]]-Salesdata[[#This Row],[Discount Amount]]</f>
        <v>4067.1680000000001</v>
      </c>
      <c r="W8860" s="9">
        <f>Salesdata[[#This Row],[Sales]]*Salesdata[[#This Row],[Discount]]</f>
        <v>1016.792</v>
      </c>
      <c r="X8860">
        <f>MONTH(Salesdata[[#This Row],[Order Date]])</f>
        <v>10</v>
      </c>
      <c r="Y8860" s="21">
        <f>Salesdata[[#This Row],[Ship Date]]-Salesdata[[#This Row],[Order Date]]</f>
        <v>7</v>
      </c>
      <c r="Z8860">
        <f>YEAR(Salesdata[[#This Row],[Order Date]])</f>
        <v>2017</v>
      </c>
      <c r="AA8860">
        <f>WEEKDAY(Salesdata[[#This Row],[Order Date]],2)</f>
        <v>5</v>
      </c>
      <c r="AB8860" s="35">
        <f t="shared" si="138"/>
        <v>43343</v>
      </c>
      <c r="AC8860" s="43">
        <f>IFERROR(Salesdata[[#This Row],[Sales]]/Salesdata[[#This Row],[Profit]] * 100%,0)</f>
        <v>2.666666666666667</v>
      </c>
    </row>
    <row r="8861" spans="1:29" x14ac:dyDescent="0.25">
      <c r="A8861">
        <v>8860</v>
      </c>
      <c r="B8861" t="s">
        <v>10286</v>
      </c>
      <c r="C8861" s="16">
        <v>42967</v>
      </c>
      <c r="D8861" s="16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 s="9">
        <v>35.96</v>
      </c>
      <c r="S8861">
        <v>1</v>
      </c>
      <c r="T8861">
        <v>0.2</v>
      </c>
      <c r="U8861" s="9">
        <v>3.5960000000000001</v>
      </c>
      <c r="V8861" s="9">
        <f>Salesdata[[#This Row],[Sales]]-Salesdata[[#This Row],[Discount Amount]]</f>
        <v>28.768000000000001</v>
      </c>
      <c r="W8861" s="9">
        <f>Salesdata[[#This Row],[Sales]]*Salesdata[[#This Row],[Discount]]</f>
        <v>7.1920000000000002</v>
      </c>
      <c r="X8861">
        <f>MONTH(Salesdata[[#This Row],[Order Date]])</f>
        <v>8</v>
      </c>
      <c r="Y8861" s="21">
        <f>Salesdata[[#This Row],[Ship Date]]-Salesdata[[#This Row],[Order Date]]</f>
        <v>6</v>
      </c>
      <c r="Z8861">
        <f>YEAR(Salesdata[[#This Row],[Order Date]])</f>
        <v>2017</v>
      </c>
      <c r="AA8861">
        <f>WEEKDAY(Salesdata[[#This Row],[Order Date]],2)</f>
        <v>7</v>
      </c>
      <c r="AB8861" s="35">
        <f t="shared" si="138"/>
        <v>43220</v>
      </c>
      <c r="AC8861" s="43">
        <f>IFERROR(Salesdata[[#This Row],[Sales]]/Salesdata[[#This Row],[Profit]] * 100%,0)</f>
        <v>10</v>
      </c>
    </row>
    <row r="8862" spans="1:29" x14ac:dyDescent="0.25">
      <c r="A8862">
        <v>8861</v>
      </c>
      <c r="B8862" t="s">
        <v>10287</v>
      </c>
      <c r="C8862" s="16">
        <v>42258</v>
      </c>
      <c r="D8862" s="16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 s="9">
        <v>31.05</v>
      </c>
      <c r="S8862">
        <v>3</v>
      </c>
      <c r="T8862">
        <v>0</v>
      </c>
      <c r="U8862" s="9">
        <v>14.904</v>
      </c>
      <c r="V8862" s="9">
        <f>Salesdata[[#This Row],[Sales]]-Salesdata[[#This Row],[Discount Amount]]</f>
        <v>31.05</v>
      </c>
      <c r="W8862" s="9">
        <f>Salesdata[[#This Row],[Sales]]*Salesdata[[#This Row],[Discount]]</f>
        <v>0</v>
      </c>
      <c r="X8862">
        <f>MONTH(Salesdata[[#This Row],[Order Date]])</f>
        <v>9</v>
      </c>
      <c r="Y8862" s="21">
        <f>Salesdata[[#This Row],[Ship Date]]-Salesdata[[#This Row],[Order Date]]</f>
        <v>7</v>
      </c>
      <c r="Z8862">
        <f>YEAR(Salesdata[[#This Row],[Order Date]])</f>
        <v>2015</v>
      </c>
      <c r="AA8862">
        <f>WEEKDAY(Salesdata[[#This Row],[Order Date]],2)</f>
        <v>5</v>
      </c>
      <c r="AB8862" s="35">
        <f t="shared" si="138"/>
        <v>42551</v>
      </c>
      <c r="AC8862" s="43">
        <f>IFERROR(Salesdata[[#This Row],[Sales]]/Salesdata[[#This Row],[Profit]] * 100%,0)</f>
        <v>2.0833333333333335</v>
      </c>
    </row>
    <row r="8863" spans="1:29" x14ac:dyDescent="0.25">
      <c r="A8863">
        <v>8862</v>
      </c>
      <c r="B8863" t="s">
        <v>10287</v>
      </c>
      <c r="C8863" s="16">
        <v>42258</v>
      </c>
      <c r="D8863" s="16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 s="9">
        <v>8.92</v>
      </c>
      <c r="S8863">
        <v>4</v>
      </c>
      <c r="T8863">
        <v>0</v>
      </c>
      <c r="U8863" s="9">
        <v>3.9247999999999998</v>
      </c>
      <c r="V8863" s="9">
        <f>Salesdata[[#This Row],[Sales]]-Salesdata[[#This Row],[Discount Amount]]</f>
        <v>8.92</v>
      </c>
      <c r="W8863" s="9">
        <f>Salesdata[[#This Row],[Sales]]*Salesdata[[#This Row],[Discount]]</f>
        <v>0</v>
      </c>
      <c r="X8863">
        <f>MONTH(Salesdata[[#This Row],[Order Date]])</f>
        <v>9</v>
      </c>
      <c r="Y8863" s="21">
        <f>Salesdata[[#This Row],[Ship Date]]-Salesdata[[#This Row],[Order Date]]</f>
        <v>7</v>
      </c>
      <c r="Z8863">
        <f>YEAR(Salesdata[[#This Row],[Order Date]])</f>
        <v>2015</v>
      </c>
      <c r="AA8863">
        <f>WEEKDAY(Salesdata[[#This Row],[Order Date]],2)</f>
        <v>5</v>
      </c>
      <c r="AB8863" s="35">
        <f t="shared" si="138"/>
        <v>42551</v>
      </c>
      <c r="AC8863" s="43">
        <f>IFERROR(Salesdata[[#This Row],[Sales]]/Salesdata[[#This Row],[Profit]] * 100%,0)</f>
        <v>2.2727272727272729</v>
      </c>
    </row>
    <row r="8864" spans="1:29" x14ac:dyDescent="0.25">
      <c r="A8864">
        <v>8863</v>
      </c>
      <c r="B8864" t="s">
        <v>10287</v>
      </c>
      <c r="C8864" s="16">
        <v>42258</v>
      </c>
      <c r="D8864" s="16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 s="9">
        <v>209.6</v>
      </c>
      <c r="S8864">
        <v>4</v>
      </c>
      <c r="T8864">
        <v>0</v>
      </c>
      <c r="U8864" s="9">
        <v>96.415999999999997</v>
      </c>
      <c r="V8864" s="9">
        <f>Salesdata[[#This Row],[Sales]]-Salesdata[[#This Row],[Discount Amount]]</f>
        <v>209.6</v>
      </c>
      <c r="W8864" s="9">
        <f>Salesdata[[#This Row],[Sales]]*Salesdata[[#This Row],[Discount]]</f>
        <v>0</v>
      </c>
      <c r="X8864">
        <f>MONTH(Salesdata[[#This Row],[Order Date]])</f>
        <v>9</v>
      </c>
      <c r="Y8864" s="21">
        <f>Salesdata[[#This Row],[Ship Date]]-Salesdata[[#This Row],[Order Date]]</f>
        <v>7</v>
      </c>
      <c r="Z8864">
        <f>YEAR(Salesdata[[#This Row],[Order Date]])</f>
        <v>2015</v>
      </c>
      <c r="AA8864">
        <f>WEEKDAY(Salesdata[[#This Row],[Order Date]],2)</f>
        <v>5</v>
      </c>
      <c r="AB8864" s="35">
        <f t="shared" si="138"/>
        <v>42551</v>
      </c>
      <c r="AC8864" s="43">
        <f>IFERROR(Salesdata[[#This Row],[Sales]]/Salesdata[[#This Row],[Profit]] * 100%,0)</f>
        <v>2.1739130434782608</v>
      </c>
    </row>
    <row r="8865" spans="1:29" x14ac:dyDescent="0.25">
      <c r="A8865">
        <v>8864</v>
      </c>
      <c r="B8865" t="s">
        <v>10287</v>
      </c>
      <c r="C8865" s="16">
        <v>42258</v>
      </c>
      <c r="D8865" s="16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 s="9">
        <v>111.04</v>
      </c>
      <c r="S8865">
        <v>4</v>
      </c>
      <c r="T8865">
        <v>0</v>
      </c>
      <c r="U8865" s="9">
        <v>29.980799999999999</v>
      </c>
      <c r="V8865" s="9">
        <f>Salesdata[[#This Row],[Sales]]-Salesdata[[#This Row],[Discount Amount]]</f>
        <v>111.04</v>
      </c>
      <c r="W8865" s="9">
        <f>Salesdata[[#This Row],[Sales]]*Salesdata[[#This Row],[Discount]]</f>
        <v>0</v>
      </c>
      <c r="X8865">
        <f>MONTH(Salesdata[[#This Row],[Order Date]])</f>
        <v>9</v>
      </c>
      <c r="Y8865" s="21">
        <f>Salesdata[[#This Row],[Ship Date]]-Salesdata[[#This Row],[Order Date]]</f>
        <v>7</v>
      </c>
      <c r="Z8865">
        <f>YEAR(Salesdata[[#This Row],[Order Date]])</f>
        <v>2015</v>
      </c>
      <c r="AA8865">
        <f>WEEKDAY(Salesdata[[#This Row],[Order Date]],2)</f>
        <v>5</v>
      </c>
      <c r="AB8865" s="35">
        <f t="shared" si="138"/>
        <v>42551</v>
      </c>
      <c r="AC8865" s="43">
        <f>IFERROR(Salesdata[[#This Row],[Sales]]/Salesdata[[#This Row],[Profit]] * 100%,0)</f>
        <v>3.7037037037037042</v>
      </c>
    </row>
    <row r="8866" spans="1:29" x14ac:dyDescent="0.25">
      <c r="A8866">
        <v>8865</v>
      </c>
      <c r="B8866" t="s">
        <v>10287</v>
      </c>
      <c r="C8866" s="16">
        <v>42258</v>
      </c>
      <c r="D8866" s="16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 s="9">
        <v>38.880000000000003</v>
      </c>
      <c r="S8866">
        <v>6</v>
      </c>
      <c r="T8866">
        <v>0</v>
      </c>
      <c r="U8866" s="9">
        <v>18.662400000000002</v>
      </c>
      <c r="V8866" s="9">
        <f>Salesdata[[#This Row],[Sales]]-Salesdata[[#This Row],[Discount Amount]]</f>
        <v>38.880000000000003</v>
      </c>
      <c r="W8866" s="9">
        <f>Salesdata[[#This Row],[Sales]]*Salesdata[[#This Row],[Discount]]</f>
        <v>0</v>
      </c>
      <c r="X8866">
        <f>MONTH(Salesdata[[#This Row],[Order Date]])</f>
        <v>9</v>
      </c>
      <c r="Y8866" s="21">
        <f>Salesdata[[#This Row],[Ship Date]]-Salesdata[[#This Row],[Order Date]]</f>
        <v>7</v>
      </c>
      <c r="Z8866">
        <f>YEAR(Salesdata[[#This Row],[Order Date]])</f>
        <v>2015</v>
      </c>
      <c r="AA8866">
        <f>WEEKDAY(Salesdata[[#This Row],[Order Date]],2)</f>
        <v>5</v>
      </c>
      <c r="AB8866" s="35">
        <f t="shared" si="138"/>
        <v>42551</v>
      </c>
      <c r="AC8866" s="43">
        <f>IFERROR(Salesdata[[#This Row],[Sales]]/Salesdata[[#This Row],[Profit]] * 100%,0)</f>
        <v>2.0833333333333335</v>
      </c>
    </row>
    <row r="8867" spans="1:29" x14ac:dyDescent="0.25">
      <c r="A8867">
        <v>8866</v>
      </c>
      <c r="B8867" t="s">
        <v>10288</v>
      </c>
      <c r="C8867" s="16">
        <v>42358</v>
      </c>
      <c r="D8867" s="16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 s="9">
        <v>36.270000000000003</v>
      </c>
      <c r="S8867">
        <v>3</v>
      </c>
      <c r="T8867">
        <v>0</v>
      </c>
      <c r="U8867" s="9">
        <v>10.881</v>
      </c>
      <c r="V8867" s="9">
        <f>Salesdata[[#This Row],[Sales]]-Salesdata[[#This Row],[Discount Amount]]</f>
        <v>36.270000000000003</v>
      </c>
      <c r="W8867" s="9">
        <f>Salesdata[[#This Row],[Sales]]*Salesdata[[#This Row],[Discount]]</f>
        <v>0</v>
      </c>
      <c r="X8867">
        <f>MONTH(Salesdata[[#This Row],[Order Date]])</f>
        <v>12</v>
      </c>
      <c r="Y8867" s="21">
        <f>Salesdata[[#This Row],[Ship Date]]-Salesdata[[#This Row],[Order Date]]</f>
        <v>6</v>
      </c>
      <c r="Z8867">
        <f>YEAR(Salesdata[[#This Row],[Order Date]])</f>
        <v>2015</v>
      </c>
      <c r="AA8867">
        <f>WEEKDAY(Salesdata[[#This Row],[Order Date]],2)</f>
        <v>7</v>
      </c>
      <c r="AB8867" s="35">
        <f t="shared" si="138"/>
        <v>42735</v>
      </c>
      <c r="AC8867" s="43">
        <f>IFERROR(Salesdata[[#This Row],[Sales]]/Salesdata[[#This Row],[Profit]] * 100%,0)</f>
        <v>3.3333333333333335</v>
      </c>
    </row>
    <row r="8868" spans="1:29" x14ac:dyDescent="0.25">
      <c r="A8868">
        <v>8867</v>
      </c>
      <c r="B8868" t="s">
        <v>10289</v>
      </c>
      <c r="C8868" s="16">
        <v>41902</v>
      </c>
      <c r="D8868" s="16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 s="9">
        <v>493.43</v>
      </c>
      <c r="S8868">
        <v>5</v>
      </c>
      <c r="T8868">
        <v>0.3</v>
      </c>
      <c r="U8868" s="9">
        <v>-70.489999999999995</v>
      </c>
      <c r="V8868" s="9">
        <f>Salesdata[[#This Row],[Sales]]-Salesdata[[#This Row],[Discount Amount]]</f>
        <v>345.40100000000001</v>
      </c>
      <c r="W8868" s="9">
        <f>Salesdata[[#This Row],[Sales]]*Salesdata[[#This Row],[Discount]]</f>
        <v>148.029</v>
      </c>
      <c r="X8868">
        <f>MONTH(Salesdata[[#This Row],[Order Date]])</f>
        <v>9</v>
      </c>
      <c r="Y8868" s="21">
        <f>Salesdata[[#This Row],[Ship Date]]-Salesdata[[#This Row],[Order Date]]</f>
        <v>3</v>
      </c>
      <c r="Z8868">
        <f>YEAR(Salesdata[[#This Row],[Order Date]])</f>
        <v>2014</v>
      </c>
      <c r="AA8868">
        <f>WEEKDAY(Salesdata[[#This Row],[Order Date]],2)</f>
        <v>6</v>
      </c>
      <c r="AB8868" s="35">
        <f t="shared" si="138"/>
        <v>42185</v>
      </c>
      <c r="AC8868" s="43">
        <f>IFERROR(Salesdata[[#This Row],[Sales]]/Salesdata[[#This Row],[Profit]] * 100%,0)</f>
        <v>-7.0000000000000009</v>
      </c>
    </row>
    <row r="8869" spans="1:29" x14ac:dyDescent="0.25">
      <c r="A8869">
        <v>8868</v>
      </c>
      <c r="B8869" t="s">
        <v>10289</v>
      </c>
      <c r="C8869" s="16">
        <v>41902</v>
      </c>
      <c r="D8869" s="16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 s="9">
        <v>11.12</v>
      </c>
      <c r="S8869">
        <v>2</v>
      </c>
      <c r="T8869">
        <v>0.2</v>
      </c>
      <c r="U8869" s="9">
        <v>3.4750000000000001</v>
      </c>
      <c r="V8869" s="9">
        <f>Salesdata[[#This Row],[Sales]]-Salesdata[[#This Row],[Discount Amount]]</f>
        <v>8.895999999999999</v>
      </c>
      <c r="W8869" s="9">
        <f>Salesdata[[#This Row],[Sales]]*Salesdata[[#This Row],[Discount]]</f>
        <v>2.2239999999999998</v>
      </c>
      <c r="X8869">
        <f>MONTH(Salesdata[[#This Row],[Order Date]])</f>
        <v>9</v>
      </c>
      <c r="Y8869" s="21">
        <f>Salesdata[[#This Row],[Ship Date]]-Salesdata[[#This Row],[Order Date]]</f>
        <v>3</v>
      </c>
      <c r="Z8869">
        <f>YEAR(Salesdata[[#This Row],[Order Date]])</f>
        <v>2014</v>
      </c>
      <c r="AA8869">
        <f>WEEKDAY(Salesdata[[#This Row],[Order Date]],2)</f>
        <v>6</v>
      </c>
      <c r="AB8869" s="35">
        <f t="shared" si="138"/>
        <v>42185</v>
      </c>
      <c r="AC8869" s="43">
        <f>IFERROR(Salesdata[[#This Row],[Sales]]/Salesdata[[#This Row],[Profit]] * 100%,0)</f>
        <v>3.1999999999999997</v>
      </c>
    </row>
    <row r="8870" spans="1:29" x14ac:dyDescent="0.25">
      <c r="A8870">
        <v>8869</v>
      </c>
      <c r="B8870" t="s">
        <v>10290</v>
      </c>
      <c r="C8870" s="16">
        <v>42678</v>
      </c>
      <c r="D8870" s="16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 s="9">
        <v>686.4</v>
      </c>
      <c r="S8870">
        <v>2</v>
      </c>
      <c r="T8870">
        <v>0.2</v>
      </c>
      <c r="U8870" s="9">
        <v>77.22</v>
      </c>
      <c r="V8870" s="9">
        <f>Salesdata[[#This Row],[Sales]]-Salesdata[[#This Row],[Discount Amount]]</f>
        <v>549.12</v>
      </c>
      <c r="W8870" s="9">
        <f>Salesdata[[#This Row],[Sales]]*Salesdata[[#This Row],[Discount]]</f>
        <v>137.28</v>
      </c>
      <c r="X8870">
        <f>MONTH(Salesdata[[#This Row],[Order Date]])</f>
        <v>11</v>
      </c>
      <c r="Y8870" s="21">
        <f>Salesdata[[#This Row],[Ship Date]]-Salesdata[[#This Row],[Order Date]]</f>
        <v>4</v>
      </c>
      <c r="Z8870">
        <f>YEAR(Salesdata[[#This Row],[Order Date]])</f>
        <v>2016</v>
      </c>
      <c r="AA8870">
        <f>WEEKDAY(Salesdata[[#This Row],[Order Date]],2)</f>
        <v>5</v>
      </c>
      <c r="AB8870" s="35">
        <f t="shared" si="138"/>
        <v>43039</v>
      </c>
      <c r="AC8870" s="43">
        <f>IFERROR(Salesdata[[#This Row],[Sales]]/Salesdata[[#This Row],[Profit]] * 100%,0)</f>
        <v>8.8888888888888893</v>
      </c>
    </row>
    <row r="8871" spans="1:29" x14ac:dyDescent="0.25">
      <c r="A8871">
        <v>8870</v>
      </c>
      <c r="B8871" t="s">
        <v>10291</v>
      </c>
      <c r="C8871" s="16">
        <v>43070</v>
      </c>
      <c r="D8871" s="16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 s="9">
        <v>15.92</v>
      </c>
      <c r="S8871">
        <v>5</v>
      </c>
      <c r="T8871">
        <v>0.2</v>
      </c>
      <c r="U8871" s="9">
        <v>5.3730000000000002</v>
      </c>
      <c r="V8871" s="9">
        <f>Salesdata[[#This Row],[Sales]]-Salesdata[[#This Row],[Discount Amount]]</f>
        <v>12.736000000000001</v>
      </c>
      <c r="W8871" s="9">
        <f>Salesdata[[#This Row],[Sales]]*Salesdata[[#This Row],[Discount]]</f>
        <v>3.1840000000000002</v>
      </c>
      <c r="X8871">
        <f>MONTH(Salesdata[[#This Row],[Order Date]])</f>
        <v>12</v>
      </c>
      <c r="Y8871" s="21">
        <f>Salesdata[[#This Row],[Ship Date]]-Salesdata[[#This Row],[Order Date]]</f>
        <v>5</v>
      </c>
      <c r="Z8871">
        <f>YEAR(Salesdata[[#This Row],[Order Date]])</f>
        <v>2017</v>
      </c>
      <c r="AA8871">
        <f>WEEKDAY(Salesdata[[#This Row],[Order Date]],2)</f>
        <v>5</v>
      </c>
      <c r="AB8871" s="35">
        <f t="shared" si="138"/>
        <v>43465</v>
      </c>
      <c r="AC8871" s="43">
        <f>IFERROR(Salesdata[[#This Row],[Sales]]/Salesdata[[#This Row],[Profit]] * 100%,0)</f>
        <v>2.9629629629629628</v>
      </c>
    </row>
    <row r="8872" spans="1:29" x14ac:dyDescent="0.25">
      <c r="A8872">
        <v>8871</v>
      </c>
      <c r="B8872" t="s">
        <v>10291</v>
      </c>
      <c r="C8872" s="16">
        <v>43070</v>
      </c>
      <c r="D8872" s="16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 s="9">
        <v>70.680000000000007</v>
      </c>
      <c r="S8872">
        <v>12</v>
      </c>
      <c r="T8872">
        <v>0</v>
      </c>
      <c r="U8872" s="9">
        <v>31.0992</v>
      </c>
      <c r="V8872" s="9">
        <f>Salesdata[[#This Row],[Sales]]-Salesdata[[#This Row],[Discount Amount]]</f>
        <v>70.680000000000007</v>
      </c>
      <c r="W8872" s="9">
        <f>Salesdata[[#This Row],[Sales]]*Salesdata[[#This Row],[Discount]]</f>
        <v>0</v>
      </c>
      <c r="X8872">
        <f>MONTH(Salesdata[[#This Row],[Order Date]])</f>
        <v>12</v>
      </c>
      <c r="Y8872" s="21">
        <f>Salesdata[[#This Row],[Ship Date]]-Salesdata[[#This Row],[Order Date]]</f>
        <v>5</v>
      </c>
      <c r="Z8872">
        <f>YEAR(Salesdata[[#This Row],[Order Date]])</f>
        <v>2017</v>
      </c>
      <c r="AA8872">
        <f>WEEKDAY(Salesdata[[#This Row],[Order Date]],2)</f>
        <v>5</v>
      </c>
      <c r="AB8872" s="35">
        <f t="shared" si="138"/>
        <v>43465</v>
      </c>
      <c r="AC8872" s="43">
        <f>IFERROR(Salesdata[[#This Row],[Sales]]/Salesdata[[#This Row],[Profit]] * 100%,0)</f>
        <v>2.2727272727272729</v>
      </c>
    </row>
    <row r="8873" spans="1:29" x14ac:dyDescent="0.25">
      <c r="A8873">
        <v>8872</v>
      </c>
      <c r="B8873" t="s">
        <v>10291</v>
      </c>
      <c r="C8873" s="16">
        <v>43070</v>
      </c>
      <c r="D8873" s="16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 s="9">
        <v>541.24</v>
      </c>
      <c r="S8873">
        <v>4</v>
      </c>
      <c r="T8873">
        <v>0</v>
      </c>
      <c r="U8873" s="9">
        <v>5.4123999999999999</v>
      </c>
      <c r="V8873" s="9">
        <f>Salesdata[[#This Row],[Sales]]-Salesdata[[#This Row],[Discount Amount]]</f>
        <v>541.24</v>
      </c>
      <c r="W8873" s="9">
        <f>Salesdata[[#This Row],[Sales]]*Salesdata[[#This Row],[Discount]]</f>
        <v>0</v>
      </c>
      <c r="X8873">
        <f>MONTH(Salesdata[[#This Row],[Order Date]])</f>
        <v>12</v>
      </c>
      <c r="Y8873" s="21">
        <f>Salesdata[[#This Row],[Ship Date]]-Salesdata[[#This Row],[Order Date]]</f>
        <v>5</v>
      </c>
      <c r="Z8873">
        <f>YEAR(Salesdata[[#This Row],[Order Date]])</f>
        <v>2017</v>
      </c>
      <c r="AA8873">
        <f>WEEKDAY(Salesdata[[#This Row],[Order Date]],2)</f>
        <v>5</v>
      </c>
      <c r="AB8873" s="35">
        <f t="shared" si="138"/>
        <v>43465</v>
      </c>
      <c r="AC8873" s="43">
        <f>IFERROR(Salesdata[[#This Row],[Sales]]/Salesdata[[#This Row],[Profit]] * 100%,0)</f>
        <v>100</v>
      </c>
    </row>
    <row r="8874" spans="1:29" x14ac:dyDescent="0.25">
      <c r="A8874">
        <v>8873</v>
      </c>
      <c r="B8874" t="s">
        <v>10292</v>
      </c>
      <c r="C8874" s="16">
        <v>41922</v>
      </c>
      <c r="D8874" s="16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 s="9">
        <v>101.994</v>
      </c>
      <c r="S8874">
        <v>2</v>
      </c>
      <c r="T8874">
        <v>0.7</v>
      </c>
      <c r="U8874" s="9">
        <v>-71.395799999999994</v>
      </c>
      <c r="V8874" s="9">
        <f>Salesdata[[#This Row],[Sales]]-Salesdata[[#This Row],[Discount Amount]]</f>
        <v>30.598200000000006</v>
      </c>
      <c r="W8874" s="9">
        <f>Salesdata[[#This Row],[Sales]]*Salesdata[[#This Row],[Discount]]</f>
        <v>71.395799999999994</v>
      </c>
      <c r="X8874">
        <f>MONTH(Salesdata[[#This Row],[Order Date]])</f>
        <v>10</v>
      </c>
      <c r="Y8874" s="21">
        <f>Salesdata[[#This Row],[Ship Date]]-Salesdata[[#This Row],[Order Date]]</f>
        <v>0</v>
      </c>
      <c r="Z8874">
        <f>YEAR(Salesdata[[#This Row],[Order Date]])</f>
        <v>2014</v>
      </c>
      <c r="AA8874">
        <f>WEEKDAY(Salesdata[[#This Row],[Order Date]],2)</f>
        <v>5</v>
      </c>
      <c r="AB8874" s="35">
        <f t="shared" si="138"/>
        <v>42247</v>
      </c>
      <c r="AC8874" s="43">
        <f>IFERROR(Salesdata[[#This Row],[Sales]]/Salesdata[[#This Row],[Profit]] * 100%,0)</f>
        <v>-1.4285714285714286</v>
      </c>
    </row>
    <row r="8875" spans="1:29" x14ac:dyDescent="0.25">
      <c r="A8875">
        <v>8874</v>
      </c>
      <c r="B8875" t="s">
        <v>10292</v>
      </c>
      <c r="C8875" s="16">
        <v>41922</v>
      </c>
      <c r="D8875" s="16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 s="9">
        <v>18.263999999999999</v>
      </c>
      <c r="S8875">
        <v>2</v>
      </c>
      <c r="T8875">
        <v>0.7</v>
      </c>
      <c r="U8875" s="9">
        <v>-13.393599999999999</v>
      </c>
      <c r="V8875" s="9">
        <f>Salesdata[[#This Row],[Sales]]-Salesdata[[#This Row],[Discount Amount]]</f>
        <v>5.4792000000000005</v>
      </c>
      <c r="W8875" s="9">
        <f>Salesdata[[#This Row],[Sales]]*Salesdata[[#This Row],[Discount]]</f>
        <v>12.784799999999999</v>
      </c>
      <c r="X8875">
        <f>MONTH(Salesdata[[#This Row],[Order Date]])</f>
        <v>10</v>
      </c>
      <c r="Y8875" s="21">
        <f>Salesdata[[#This Row],[Ship Date]]-Salesdata[[#This Row],[Order Date]]</f>
        <v>0</v>
      </c>
      <c r="Z8875">
        <f>YEAR(Salesdata[[#This Row],[Order Date]])</f>
        <v>2014</v>
      </c>
      <c r="AA8875">
        <f>WEEKDAY(Salesdata[[#This Row],[Order Date]],2)</f>
        <v>5</v>
      </c>
      <c r="AB8875" s="35">
        <f t="shared" si="138"/>
        <v>42247</v>
      </c>
      <c r="AC8875" s="43">
        <f>IFERROR(Salesdata[[#This Row],[Sales]]/Salesdata[[#This Row],[Profit]] * 100%,0)</f>
        <v>-1.3636363636363638</v>
      </c>
    </row>
    <row r="8876" spans="1:29" x14ac:dyDescent="0.25">
      <c r="A8876">
        <v>8875</v>
      </c>
      <c r="B8876" t="s">
        <v>10295</v>
      </c>
      <c r="C8876" s="16">
        <v>43053</v>
      </c>
      <c r="D8876" s="16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 s="9">
        <v>21.99</v>
      </c>
      <c r="S8876">
        <v>5</v>
      </c>
      <c r="T8876">
        <v>0.8</v>
      </c>
      <c r="U8876" s="9">
        <v>-32.984999999999999</v>
      </c>
      <c r="V8876" s="9">
        <f>Salesdata[[#This Row],[Sales]]-Salesdata[[#This Row],[Discount Amount]]</f>
        <v>4.3979999999999997</v>
      </c>
      <c r="W8876" s="9">
        <f>Salesdata[[#This Row],[Sales]]*Salesdata[[#This Row],[Discount]]</f>
        <v>17.591999999999999</v>
      </c>
      <c r="X8876">
        <f>MONTH(Salesdata[[#This Row],[Order Date]])</f>
        <v>11</v>
      </c>
      <c r="Y8876" s="21">
        <f>Salesdata[[#This Row],[Ship Date]]-Salesdata[[#This Row],[Order Date]]</f>
        <v>2</v>
      </c>
      <c r="Z8876">
        <f>YEAR(Salesdata[[#This Row],[Order Date]])</f>
        <v>2017</v>
      </c>
      <c r="AA8876">
        <f>WEEKDAY(Salesdata[[#This Row],[Order Date]],2)</f>
        <v>2</v>
      </c>
      <c r="AB8876" s="35">
        <f t="shared" si="138"/>
        <v>43404</v>
      </c>
      <c r="AC8876" s="43">
        <f>IFERROR(Salesdata[[#This Row],[Sales]]/Salesdata[[#This Row],[Profit]] * 100%,0)</f>
        <v>-0.66666666666666663</v>
      </c>
    </row>
    <row r="8877" spans="1:29" x14ac:dyDescent="0.25">
      <c r="A8877">
        <v>8876</v>
      </c>
      <c r="B8877" t="s">
        <v>10296</v>
      </c>
      <c r="C8877" s="16">
        <v>42595</v>
      </c>
      <c r="D8877" s="16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 s="9">
        <v>185.376</v>
      </c>
      <c r="S8877">
        <v>2</v>
      </c>
      <c r="T8877">
        <v>0.2</v>
      </c>
      <c r="U8877" s="9">
        <v>-34.758000000000003</v>
      </c>
      <c r="V8877" s="9">
        <f>Salesdata[[#This Row],[Sales]]-Salesdata[[#This Row],[Discount Amount]]</f>
        <v>148.30080000000001</v>
      </c>
      <c r="W8877" s="9">
        <f>Salesdata[[#This Row],[Sales]]*Salesdata[[#This Row],[Discount]]</f>
        <v>37.075200000000002</v>
      </c>
      <c r="X8877">
        <f>MONTH(Salesdata[[#This Row],[Order Date]])</f>
        <v>8</v>
      </c>
      <c r="Y8877" s="21">
        <f>Salesdata[[#This Row],[Ship Date]]-Salesdata[[#This Row],[Order Date]]</f>
        <v>6</v>
      </c>
      <c r="Z8877">
        <f>YEAR(Salesdata[[#This Row],[Order Date]])</f>
        <v>2016</v>
      </c>
      <c r="AA8877">
        <f>WEEKDAY(Salesdata[[#This Row],[Order Date]],2)</f>
        <v>6</v>
      </c>
      <c r="AB8877" s="35">
        <f t="shared" si="138"/>
        <v>42855</v>
      </c>
      <c r="AC8877" s="43">
        <f>IFERROR(Salesdata[[#This Row],[Sales]]/Salesdata[[#This Row],[Profit]] * 100%,0)</f>
        <v>-5.333333333333333</v>
      </c>
    </row>
    <row r="8878" spans="1:29" x14ac:dyDescent="0.25">
      <c r="A8878">
        <v>8877</v>
      </c>
      <c r="B8878" t="s">
        <v>10296</v>
      </c>
      <c r="C8878" s="16">
        <v>42595</v>
      </c>
      <c r="D8878" s="16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 s="9">
        <v>58.923999999999999</v>
      </c>
      <c r="S8878">
        <v>1</v>
      </c>
      <c r="T8878">
        <v>0.8</v>
      </c>
      <c r="U8878" s="9">
        <v>-153.20240000000001</v>
      </c>
      <c r="V8878" s="9">
        <f>Salesdata[[#This Row],[Sales]]-Salesdata[[#This Row],[Discount Amount]]</f>
        <v>11.784799999999997</v>
      </c>
      <c r="W8878" s="9">
        <f>Salesdata[[#This Row],[Sales]]*Salesdata[[#This Row],[Discount]]</f>
        <v>47.139200000000002</v>
      </c>
      <c r="X8878">
        <f>MONTH(Salesdata[[#This Row],[Order Date]])</f>
        <v>8</v>
      </c>
      <c r="Y8878" s="21">
        <f>Salesdata[[#This Row],[Ship Date]]-Salesdata[[#This Row],[Order Date]]</f>
        <v>6</v>
      </c>
      <c r="Z8878">
        <f>YEAR(Salesdata[[#This Row],[Order Date]])</f>
        <v>2016</v>
      </c>
      <c r="AA8878">
        <f>WEEKDAY(Salesdata[[#This Row],[Order Date]],2)</f>
        <v>6</v>
      </c>
      <c r="AB8878" s="35">
        <f t="shared" si="138"/>
        <v>42855</v>
      </c>
      <c r="AC8878" s="43">
        <f>IFERROR(Salesdata[[#This Row],[Sales]]/Salesdata[[#This Row],[Profit]] * 100%,0)</f>
        <v>-0.38461538461538458</v>
      </c>
    </row>
    <row r="8879" spans="1:29" x14ac:dyDescent="0.25">
      <c r="A8879">
        <v>8878</v>
      </c>
      <c r="B8879" t="s">
        <v>10297</v>
      </c>
      <c r="C8879" s="16">
        <v>42995</v>
      </c>
      <c r="D8879" s="16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 s="9">
        <v>480</v>
      </c>
      <c r="S8879">
        <v>4</v>
      </c>
      <c r="T8879">
        <v>0</v>
      </c>
      <c r="U8879" s="9">
        <v>225.6</v>
      </c>
      <c r="V8879" s="9">
        <f>Salesdata[[#This Row],[Sales]]-Salesdata[[#This Row],[Discount Amount]]</f>
        <v>480</v>
      </c>
      <c r="W8879" s="9">
        <f>Salesdata[[#This Row],[Sales]]*Salesdata[[#This Row],[Discount]]</f>
        <v>0</v>
      </c>
      <c r="X8879">
        <f>MONTH(Salesdata[[#This Row],[Order Date]])</f>
        <v>9</v>
      </c>
      <c r="Y8879" s="21">
        <f>Salesdata[[#This Row],[Ship Date]]-Salesdata[[#This Row],[Order Date]]</f>
        <v>6</v>
      </c>
      <c r="Z8879">
        <f>YEAR(Salesdata[[#This Row],[Order Date]])</f>
        <v>2017</v>
      </c>
      <c r="AA8879">
        <f>WEEKDAY(Salesdata[[#This Row],[Order Date]],2)</f>
        <v>7</v>
      </c>
      <c r="AB8879" s="35">
        <f t="shared" si="138"/>
        <v>43281</v>
      </c>
      <c r="AC8879" s="43">
        <f>IFERROR(Salesdata[[#This Row],[Sales]]/Salesdata[[#This Row],[Profit]] * 100%,0)</f>
        <v>2.1276595744680851</v>
      </c>
    </row>
    <row r="8880" spans="1:29" x14ac:dyDescent="0.25">
      <c r="A8880">
        <v>8879</v>
      </c>
      <c r="B8880" t="s">
        <v>10297</v>
      </c>
      <c r="C8880" s="16">
        <v>42995</v>
      </c>
      <c r="D8880" s="16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 s="9">
        <v>34.049999999999997</v>
      </c>
      <c r="S8880">
        <v>3</v>
      </c>
      <c r="T8880">
        <v>0</v>
      </c>
      <c r="U8880" s="9">
        <v>9.5340000000000007</v>
      </c>
      <c r="V8880" s="9">
        <f>Salesdata[[#This Row],[Sales]]-Salesdata[[#This Row],[Discount Amount]]</f>
        <v>34.049999999999997</v>
      </c>
      <c r="W8880" s="9">
        <f>Salesdata[[#This Row],[Sales]]*Salesdata[[#This Row],[Discount]]</f>
        <v>0</v>
      </c>
      <c r="X8880">
        <f>MONTH(Salesdata[[#This Row],[Order Date]])</f>
        <v>9</v>
      </c>
      <c r="Y8880" s="21">
        <f>Salesdata[[#This Row],[Ship Date]]-Salesdata[[#This Row],[Order Date]]</f>
        <v>6</v>
      </c>
      <c r="Z8880">
        <f>YEAR(Salesdata[[#This Row],[Order Date]])</f>
        <v>2017</v>
      </c>
      <c r="AA8880">
        <f>WEEKDAY(Salesdata[[#This Row],[Order Date]],2)</f>
        <v>7</v>
      </c>
      <c r="AB8880" s="35">
        <f t="shared" si="138"/>
        <v>43281</v>
      </c>
      <c r="AC8880" s="43">
        <f>IFERROR(Salesdata[[#This Row],[Sales]]/Salesdata[[#This Row],[Profit]] * 100%,0)</f>
        <v>3.5714285714285707</v>
      </c>
    </row>
    <row r="8881" spans="1:29" x14ac:dyDescent="0.25">
      <c r="A8881">
        <v>8880</v>
      </c>
      <c r="B8881" t="s">
        <v>10300</v>
      </c>
      <c r="C8881" s="16">
        <v>42086</v>
      </c>
      <c r="D8881" s="16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 s="9">
        <v>192.72</v>
      </c>
      <c r="S8881">
        <v>11</v>
      </c>
      <c r="T8881">
        <v>0</v>
      </c>
      <c r="U8881" s="9">
        <v>92.505600000000001</v>
      </c>
      <c r="V8881" s="9">
        <f>Salesdata[[#This Row],[Sales]]-Salesdata[[#This Row],[Discount Amount]]</f>
        <v>192.72</v>
      </c>
      <c r="W8881" s="9">
        <f>Salesdata[[#This Row],[Sales]]*Salesdata[[#This Row],[Discount]]</f>
        <v>0</v>
      </c>
      <c r="X8881">
        <f>MONTH(Salesdata[[#This Row],[Order Date]])</f>
        <v>3</v>
      </c>
      <c r="Y8881" s="21">
        <f>Salesdata[[#This Row],[Ship Date]]-Salesdata[[#This Row],[Order Date]]</f>
        <v>2</v>
      </c>
      <c r="Z8881">
        <f>YEAR(Salesdata[[#This Row],[Order Date]])</f>
        <v>2015</v>
      </c>
      <c r="AA8881">
        <f>WEEKDAY(Salesdata[[#This Row],[Order Date]],2)</f>
        <v>1</v>
      </c>
      <c r="AB8881" s="35">
        <f t="shared" si="138"/>
        <v>42185</v>
      </c>
      <c r="AC8881" s="43">
        <f>IFERROR(Salesdata[[#This Row],[Sales]]/Salesdata[[#This Row],[Profit]] * 100%,0)</f>
        <v>2.0833333333333335</v>
      </c>
    </row>
    <row r="8882" spans="1:29" x14ac:dyDescent="0.25">
      <c r="A8882">
        <v>8881</v>
      </c>
      <c r="B8882" t="s">
        <v>10300</v>
      </c>
      <c r="C8882" s="16">
        <v>42086</v>
      </c>
      <c r="D8882" s="16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 s="9">
        <v>239.97</v>
      </c>
      <c r="S8882">
        <v>3</v>
      </c>
      <c r="T8882">
        <v>0</v>
      </c>
      <c r="U8882" s="9">
        <v>86.389200000000002</v>
      </c>
      <c r="V8882" s="9">
        <f>Salesdata[[#This Row],[Sales]]-Salesdata[[#This Row],[Discount Amount]]</f>
        <v>239.97</v>
      </c>
      <c r="W8882" s="9">
        <f>Salesdata[[#This Row],[Sales]]*Salesdata[[#This Row],[Discount]]</f>
        <v>0</v>
      </c>
      <c r="X8882">
        <f>MONTH(Salesdata[[#This Row],[Order Date]])</f>
        <v>3</v>
      </c>
      <c r="Y8882" s="21">
        <f>Salesdata[[#This Row],[Ship Date]]-Salesdata[[#This Row],[Order Date]]</f>
        <v>2</v>
      </c>
      <c r="Z8882">
        <f>YEAR(Salesdata[[#This Row],[Order Date]])</f>
        <v>2015</v>
      </c>
      <c r="AA8882">
        <f>WEEKDAY(Salesdata[[#This Row],[Order Date]],2)</f>
        <v>1</v>
      </c>
      <c r="AB8882" s="35">
        <f t="shared" si="138"/>
        <v>42185</v>
      </c>
      <c r="AC8882" s="43">
        <f>IFERROR(Salesdata[[#This Row],[Sales]]/Salesdata[[#This Row],[Profit]] * 100%,0)</f>
        <v>2.7777777777777777</v>
      </c>
    </row>
    <row r="8883" spans="1:29" x14ac:dyDescent="0.25">
      <c r="A8883">
        <v>8882</v>
      </c>
      <c r="B8883" t="s">
        <v>10301</v>
      </c>
      <c r="C8883" s="16">
        <v>42551</v>
      </c>
      <c r="D8883" s="16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 s="9">
        <v>50.12</v>
      </c>
      <c r="S8883">
        <v>7</v>
      </c>
      <c r="T8883">
        <v>0.2</v>
      </c>
      <c r="U8883" s="9">
        <v>-0.62649999999999995</v>
      </c>
      <c r="V8883" s="9">
        <f>Salesdata[[#This Row],[Sales]]-Salesdata[[#This Row],[Discount Amount]]</f>
        <v>40.095999999999997</v>
      </c>
      <c r="W8883" s="9">
        <f>Salesdata[[#This Row],[Sales]]*Salesdata[[#This Row],[Discount]]</f>
        <v>10.024000000000001</v>
      </c>
      <c r="X8883">
        <f>MONTH(Salesdata[[#This Row],[Order Date]])</f>
        <v>6</v>
      </c>
      <c r="Y8883" s="21">
        <f>Salesdata[[#This Row],[Ship Date]]-Salesdata[[#This Row],[Order Date]]</f>
        <v>3</v>
      </c>
      <c r="Z8883">
        <f>YEAR(Salesdata[[#This Row],[Order Date]])</f>
        <v>2016</v>
      </c>
      <c r="AA8883">
        <f>WEEKDAY(Salesdata[[#This Row],[Order Date]],2)</f>
        <v>4</v>
      </c>
      <c r="AB8883" s="35">
        <f t="shared" si="138"/>
        <v>42735</v>
      </c>
      <c r="AC8883" s="43">
        <f>IFERROR(Salesdata[[#This Row],[Sales]]/Salesdata[[#This Row],[Profit]] * 100%,0)</f>
        <v>-80</v>
      </c>
    </row>
    <row r="8884" spans="1:29" x14ac:dyDescent="0.25">
      <c r="A8884">
        <v>8883</v>
      </c>
      <c r="B8884" t="s">
        <v>10302</v>
      </c>
      <c r="C8884" s="16">
        <v>43028</v>
      </c>
      <c r="D8884" s="16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 s="9">
        <v>15.984</v>
      </c>
      <c r="S8884">
        <v>2</v>
      </c>
      <c r="T8884">
        <v>0.2</v>
      </c>
      <c r="U8884" s="9">
        <v>1.3986000000000001</v>
      </c>
      <c r="V8884" s="9">
        <f>Salesdata[[#This Row],[Sales]]-Salesdata[[#This Row],[Discount Amount]]</f>
        <v>12.7872</v>
      </c>
      <c r="W8884" s="9">
        <f>Salesdata[[#This Row],[Sales]]*Salesdata[[#This Row],[Discount]]</f>
        <v>3.1968000000000001</v>
      </c>
      <c r="X8884">
        <f>MONTH(Salesdata[[#This Row],[Order Date]])</f>
        <v>10</v>
      </c>
      <c r="Y8884" s="21">
        <f>Salesdata[[#This Row],[Ship Date]]-Salesdata[[#This Row],[Order Date]]</f>
        <v>5</v>
      </c>
      <c r="Z8884">
        <f>YEAR(Salesdata[[#This Row],[Order Date]])</f>
        <v>2017</v>
      </c>
      <c r="AA8884">
        <f>WEEKDAY(Salesdata[[#This Row],[Order Date]],2)</f>
        <v>5</v>
      </c>
      <c r="AB8884" s="35">
        <f t="shared" si="138"/>
        <v>43343</v>
      </c>
      <c r="AC8884" s="43">
        <f>IFERROR(Salesdata[[#This Row],[Sales]]/Salesdata[[#This Row],[Profit]] * 100%,0)</f>
        <v>11.428571428571429</v>
      </c>
    </row>
    <row r="8885" spans="1:29" x14ac:dyDescent="0.25">
      <c r="A8885">
        <v>8884</v>
      </c>
      <c r="B8885" t="s">
        <v>10302</v>
      </c>
      <c r="C8885" s="16">
        <v>43028</v>
      </c>
      <c r="D8885" s="16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 s="9">
        <v>14.352</v>
      </c>
      <c r="S8885">
        <v>3</v>
      </c>
      <c r="T8885">
        <v>0.2</v>
      </c>
      <c r="U8885" s="9">
        <v>4.4850000000000003</v>
      </c>
      <c r="V8885" s="9">
        <f>Salesdata[[#This Row],[Sales]]-Salesdata[[#This Row],[Discount Amount]]</f>
        <v>11.4816</v>
      </c>
      <c r="W8885" s="9">
        <f>Salesdata[[#This Row],[Sales]]*Salesdata[[#This Row],[Discount]]</f>
        <v>2.8704000000000001</v>
      </c>
      <c r="X8885">
        <f>MONTH(Salesdata[[#This Row],[Order Date]])</f>
        <v>10</v>
      </c>
      <c r="Y8885" s="21">
        <f>Salesdata[[#This Row],[Ship Date]]-Salesdata[[#This Row],[Order Date]]</f>
        <v>5</v>
      </c>
      <c r="Z8885">
        <f>YEAR(Salesdata[[#This Row],[Order Date]])</f>
        <v>2017</v>
      </c>
      <c r="AA8885">
        <f>WEEKDAY(Salesdata[[#This Row],[Order Date]],2)</f>
        <v>5</v>
      </c>
      <c r="AB8885" s="35">
        <f t="shared" si="138"/>
        <v>43343</v>
      </c>
      <c r="AC8885" s="43">
        <f>IFERROR(Salesdata[[#This Row],[Sales]]/Salesdata[[#This Row],[Profit]] * 100%,0)</f>
        <v>3.1999999999999997</v>
      </c>
    </row>
    <row r="8886" spans="1:29" x14ac:dyDescent="0.25">
      <c r="A8886">
        <v>8885</v>
      </c>
      <c r="B8886" t="s">
        <v>10303</v>
      </c>
      <c r="C8886" s="16">
        <v>41876</v>
      </c>
      <c r="D8886" s="16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 s="9">
        <v>6.5279999999999996</v>
      </c>
      <c r="S8886">
        <v>4</v>
      </c>
      <c r="T8886">
        <v>0.7</v>
      </c>
      <c r="U8886" s="9">
        <v>-4.5696000000000003</v>
      </c>
      <c r="V8886" s="9">
        <f>Salesdata[[#This Row],[Sales]]-Salesdata[[#This Row],[Discount Amount]]</f>
        <v>1.9584000000000001</v>
      </c>
      <c r="W8886" s="9">
        <f>Salesdata[[#This Row],[Sales]]*Salesdata[[#This Row],[Discount]]</f>
        <v>4.5695999999999994</v>
      </c>
      <c r="X8886">
        <f>MONTH(Salesdata[[#This Row],[Order Date]])</f>
        <v>8</v>
      </c>
      <c r="Y8886" s="21">
        <f>Salesdata[[#This Row],[Ship Date]]-Salesdata[[#This Row],[Order Date]]</f>
        <v>5</v>
      </c>
      <c r="Z8886">
        <f>YEAR(Salesdata[[#This Row],[Order Date]])</f>
        <v>2014</v>
      </c>
      <c r="AA8886">
        <f>WEEKDAY(Salesdata[[#This Row],[Order Date]],2)</f>
        <v>1</v>
      </c>
      <c r="AB8886" s="35">
        <f t="shared" si="138"/>
        <v>42124</v>
      </c>
      <c r="AC8886" s="43">
        <f>IFERROR(Salesdata[[#This Row],[Sales]]/Salesdata[[#This Row],[Profit]] * 100%,0)</f>
        <v>-1.4285714285714284</v>
      </c>
    </row>
    <row r="8887" spans="1:29" x14ac:dyDescent="0.25">
      <c r="A8887">
        <v>8886</v>
      </c>
      <c r="B8887" t="s">
        <v>10303</v>
      </c>
      <c r="C8887" s="16">
        <v>41876</v>
      </c>
      <c r="D8887" s="16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 s="9">
        <v>2.8620000000000001</v>
      </c>
      <c r="S8887">
        <v>3</v>
      </c>
      <c r="T8887">
        <v>0.7</v>
      </c>
      <c r="U8887" s="9">
        <v>-2.2896000000000001</v>
      </c>
      <c r="V8887" s="9">
        <f>Salesdata[[#This Row],[Sales]]-Salesdata[[#This Row],[Discount Amount]]</f>
        <v>0.85860000000000003</v>
      </c>
      <c r="W8887" s="9">
        <f>Salesdata[[#This Row],[Sales]]*Salesdata[[#This Row],[Discount]]</f>
        <v>2.0034000000000001</v>
      </c>
      <c r="X8887">
        <f>MONTH(Salesdata[[#This Row],[Order Date]])</f>
        <v>8</v>
      </c>
      <c r="Y8887" s="21">
        <f>Salesdata[[#This Row],[Ship Date]]-Salesdata[[#This Row],[Order Date]]</f>
        <v>5</v>
      </c>
      <c r="Z8887">
        <f>YEAR(Salesdata[[#This Row],[Order Date]])</f>
        <v>2014</v>
      </c>
      <c r="AA8887">
        <f>WEEKDAY(Salesdata[[#This Row],[Order Date]],2)</f>
        <v>1</v>
      </c>
      <c r="AB8887" s="35">
        <f t="shared" si="138"/>
        <v>42124</v>
      </c>
      <c r="AC8887" s="43">
        <f>IFERROR(Salesdata[[#This Row],[Sales]]/Salesdata[[#This Row],[Profit]] * 100%,0)</f>
        <v>-1.25</v>
      </c>
    </row>
    <row r="8888" spans="1:29" x14ac:dyDescent="0.25">
      <c r="A8888">
        <v>8887</v>
      </c>
      <c r="B8888" t="s">
        <v>10303</v>
      </c>
      <c r="C8888" s="16">
        <v>41876</v>
      </c>
      <c r="D8888" s="16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 s="9">
        <v>20.856000000000002</v>
      </c>
      <c r="S8888">
        <v>8</v>
      </c>
      <c r="T8888">
        <v>0.7</v>
      </c>
      <c r="U8888" s="9">
        <v>-16.684799999999999</v>
      </c>
      <c r="V8888" s="9">
        <f>Salesdata[[#This Row],[Sales]]-Salesdata[[#This Row],[Discount Amount]]</f>
        <v>6.2568000000000019</v>
      </c>
      <c r="W8888" s="9">
        <f>Salesdata[[#This Row],[Sales]]*Salesdata[[#This Row],[Discount]]</f>
        <v>14.5992</v>
      </c>
      <c r="X8888">
        <f>MONTH(Salesdata[[#This Row],[Order Date]])</f>
        <v>8</v>
      </c>
      <c r="Y8888" s="21">
        <f>Salesdata[[#This Row],[Ship Date]]-Salesdata[[#This Row],[Order Date]]</f>
        <v>5</v>
      </c>
      <c r="Z8888">
        <f>YEAR(Salesdata[[#This Row],[Order Date]])</f>
        <v>2014</v>
      </c>
      <c r="AA8888">
        <f>WEEKDAY(Salesdata[[#This Row],[Order Date]],2)</f>
        <v>1</v>
      </c>
      <c r="AB8888" s="35">
        <f t="shared" si="138"/>
        <v>42124</v>
      </c>
      <c r="AC8888" s="43">
        <f>IFERROR(Salesdata[[#This Row],[Sales]]/Salesdata[[#This Row],[Profit]] * 100%,0)</f>
        <v>-1.2500000000000002</v>
      </c>
    </row>
    <row r="8889" spans="1:29" x14ac:dyDescent="0.25">
      <c r="A8889">
        <v>8888</v>
      </c>
      <c r="B8889" t="s">
        <v>10304</v>
      </c>
      <c r="C8889" s="16">
        <v>41847</v>
      </c>
      <c r="D8889" s="16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 s="9">
        <v>276.27999999999997</v>
      </c>
      <c r="S8889">
        <v>2</v>
      </c>
      <c r="T8889">
        <v>0</v>
      </c>
      <c r="U8889" s="9">
        <v>0</v>
      </c>
      <c r="V8889" s="9">
        <f>Salesdata[[#This Row],[Sales]]-Salesdata[[#This Row],[Discount Amount]]</f>
        <v>276.27999999999997</v>
      </c>
      <c r="W8889" s="9">
        <f>Salesdata[[#This Row],[Sales]]*Salesdata[[#This Row],[Discount]]</f>
        <v>0</v>
      </c>
      <c r="X8889">
        <f>MONTH(Salesdata[[#This Row],[Order Date]])</f>
        <v>7</v>
      </c>
      <c r="Y8889" s="21">
        <f>Salesdata[[#This Row],[Ship Date]]-Salesdata[[#This Row],[Order Date]]</f>
        <v>3</v>
      </c>
      <c r="Z8889">
        <f>YEAR(Salesdata[[#This Row],[Order Date]])</f>
        <v>2014</v>
      </c>
      <c r="AA8889">
        <f>WEEKDAY(Salesdata[[#This Row],[Order Date]],2)</f>
        <v>7</v>
      </c>
      <c r="AB8889" s="35">
        <f t="shared" si="138"/>
        <v>42063</v>
      </c>
      <c r="AC8889" s="43">
        <f>IFERROR(Salesdata[[#This Row],[Sales]]/Salesdata[[#This Row],[Profit]] * 100%,0)</f>
        <v>0</v>
      </c>
    </row>
    <row r="8890" spans="1:29" x14ac:dyDescent="0.25">
      <c r="A8890">
        <v>8889</v>
      </c>
      <c r="B8890" t="s">
        <v>10305</v>
      </c>
      <c r="C8890" s="16">
        <v>43070</v>
      </c>
      <c r="D8890" s="16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 s="9">
        <v>629.64</v>
      </c>
      <c r="S8890">
        <v>9</v>
      </c>
      <c r="T8890">
        <v>0</v>
      </c>
      <c r="U8890" s="9">
        <v>107.03879999999999</v>
      </c>
      <c r="V8890" s="9">
        <f>Salesdata[[#This Row],[Sales]]-Salesdata[[#This Row],[Discount Amount]]</f>
        <v>629.64</v>
      </c>
      <c r="W8890" s="9">
        <f>Salesdata[[#This Row],[Sales]]*Salesdata[[#This Row],[Discount]]</f>
        <v>0</v>
      </c>
      <c r="X8890">
        <f>MONTH(Salesdata[[#This Row],[Order Date]])</f>
        <v>12</v>
      </c>
      <c r="Y8890" s="21">
        <f>Salesdata[[#This Row],[Ship Date]]-Salesdata[[#This Row],[Order Date]]</f>
        <v>6</v>
      </c>
      <c r="Z8890">
        <f>YEAR(Salesdata[[#This Row],[Order Date]])</f>
        <v>2017</v>
      </c>
      <c r="AA8890">
        <f>WEEKDAY(Salesdata[[#This Row],[Order Date]],2)</f>
        <v>5</v>
      </c>
      <c r="AB8890" s="35">
        <f t="shared" si="138"/>
        <v>43465</v>
      </c>
      <c r="AC8890" s="43">
        <f>IFERROR(Salesdata[[#This Row],[Sales]]/Salesdata[[#This Row],[Profit]] * 100%,0)</f>
        <v>5.882352941176471</v>
      </c>
    </row>
    <row r="8891" spans="1:29" x14ac:dyDescent="0.25">
      <c r="A8891">
        <v>8890</v>
      </c>
      <c r="B8891" t="s">
        <v>10306</v>
      </c>
      <c r="C8891" s="16">
        <v>42660</v>
      </c>
      <c r="D8891" s="16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 s="9">
        <v>449.97</v>
      </c>
      <c r="S8891">
        <v>3</v>
      </c>
      <c r="T8891">
        <v>0</v>
      </c>
      <c r="U8891" s="9">
        <v>220.4853</v>
      </c>
      <c r="V8891" s="9">
        <f>Salesdata[[#This Row],[Sales]]-Salesdata[[#This Row],[Discount Amount]]</f>
        <v>449.97</v>
      </c>
      <c r="W8891" s="9">
        <f>Salesdata[[#This Row],[Sales]]*Salesdata[[#This Row],[Discount]]</f>
        <v>0</v>
      </c>
      <c r="X8891">
        <f>MONTH(Salesdata[[#This Row],[Order Date]])</f>
        <v>10</v>
      </c>
      <c r="Y8891" s="21">
        <f>Salesdata[[#This Row],[Ship Date]]-Salesdata[[#This Row],[Order Date]]</f>
        <v>4</v>
      </c>
      <c r="Z8891">
        <f>YEAR(Salesdata[[#This Row],[Order Date]])</f>
        <v>2016</v>
      </c>
      <c r="AA8891">
        <f>WEEKDAY(Salesdata[[#This Row],[Order Date]],2)</f>
        <v>1</v>
      </c>
      <c r="AB8891" s="35">
        <f t="shared" si="138"/>
        <v>42978</v>
      </c>
      <c r="AC8891" s="43">
        <f>IFERROR(Salesdata[[#This Row],[Sales]]/Salesdata[[#This Row],[Profit]] * 100%,0)</f>
        <v>2.0408163265306123</v>
      </c>
    </row>
    <row r="8892" spans="1:29" x14ac:dyDescent="0.25">
      <c r="A8892">
        <v>8891</v>
      </c>
      <c r="B8892" t="s">
        <v>10306</v>
      </c>
      <c r="C8892" s="16">
        <v>42660</v>
      </c>
      <c r="D8892" s="16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 s="9">
        <v>1927.59</v>
      </c>
      <c r="S8892">
        <v>7</v>
      </c>
      <c r="T8892">
        <v>0</v>
      </c>
      <c r="U8892" s="9">
        <v>751.76009999999997</v>
      </c>
      <c r="V8892" s="9">
        <f>Salesdata[[#This Row],[Sales]]-Salesdata[[#This Row],[Discount Amount]]</f>
        <v>1927.59</v>
      </c>
      <c r="W8892" s="9">
        <f>Salesdata[[#This Row],[Sales]]*Salesdata[[#This Row],[Discount]]</f>
        <v>0</v>
      </c>
      <c r="X8892">
        <f>MONTH(Salesdata[[#This Row],[Order Date]])</f>
        <v>10</v>
      </c>
      <c r="Y8892" s="21">
        <f>Salesdata[[#This Row],[Ship Date]]-Salesdata[[#This Row],[Order Date]]</f>
        <v>4</v>
      </c>
      <c r="Z8892">
        <f>YEAR(Salesdata[[#This Row],[Order Date]])</f>
        <v>2016</v>
      </c>
      <c r="AA8892">
        <f>WEEKDAY(Salesdata[[#This Row],[Order Date]],2)</f>
        <v>1</v>
      </c>
      <c r="AB8892" s="35">
        <f t="shared" si="138"/>
        <v>42978</v>
      </c>
      <c r="AC8892" s="43">
        <f>IFERROR(Salesdata[[#This Row],[Sales]]/Salesdata[[#This Row],[Profit]] * 100%,0)</f>
        <v>2.5641025641025643</v>
      </c>
    </row>
    <row r="8893" spans="1:29" x14ac:dyDescent="0.25">
      <c r="A8893">
        <v>8892</v>
      </c>
      <c r="B8893" t="s">
        <v>10307</v>
      </c>
      <c r="C8893" s="16">
        <v>42629</v>
      </c>
      <c r="D8893" s="16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 s="9">
        <v>121.78</v>
      </c>
      <c r="S8893">
        <v>2</v>
      </c>
      <c r="T8893">
        <v>0</v>
      </c>
      <c r="U8893" s="9">
        <v>30.445</v>
      </c>
      <c r="V8893" s="9">
        <f>Salesdata[[#This Row],[Sales]]-Salesdata[[#This Row],[Discount Amount]]</f>
        <v>121.78</v>
      </c>
      <c r="W8893" s="9">
        <f>Salesdata[[#This Row],[Sales]]*Salesdata[[#This Row],[Discount]]</f>
        <v>0</v>
      </c>
      <c r="X8893">
        <f>MONTH(Salesdata[[#This Row],[Order Date]])</f>
        <v>9</v>
      </c>
      <c r="Y8893" s="21">
        <f>Salesdata[[#This Row],[Ship Date]]-Salesdata[[#This Row],[Order Date]]</f>
        <v>2</v>
      </c>
      <c r="Z8893">
        <f>YEAR(Salesdata[[#This Row],[Order Date]])</f>
        <v>2016</v>
      </c>
      <c r="AA8893">
        <f>WEEKDAY(Salesdata[[#This Row],[Order Date]],2)</f>
        <v>5</v>
      </c>
      <c r="AB8893" s="35">
        <f t="shared" si="138"/>
        <v>42916</v>
      </c>
      <c r="AC8893" s="43">
        <f>IFERROR(Salesdata[[#This Row],[Sales]]/Salesdata[[#This Row],[Profit]] * 100%,0)</f>
        <v>4</v>
      </c>
    </row>
    <row r="8894" spans="1:29" x14ac:dyDescent="0.25">
      <c r="A8894">
        <v>8893</v>
      </c>
      <c r="B8894" t="s">
        <v>10308</v>
      </c>
      <c r="C8894" s="16">
        <v>42339</v>
      </c>
      <c r="D8894" s="16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 s="9">
        <v>2676.672</v>
      </c>
      <c r="S8894">
        <v>9</v>
      </c>
      <c r="T8894">
        <v>0.2</v>
      </c>
      <c r="U8894" s="9">
        <v>267.66719999999998</v>
      </c>
      <c r="V8894" s="9">
        <f>Salesdata[[#This Row],[Sales]]-Salesdata[[#This Row],[Discount Amount]]</f>
        <v>2141.3375999999998</v>
      </c>
      <c r="W8894" s="9">
        <f>Salesdata[[#This Row],[Sales]]*Salesdata[[#This Row],[Discount]]</f>
        <v>535.33440000000007</v>
      </c>
      <c r="X8894">
        <f>MONTH(Salesdata[[#This Row],[Order Date]])</f>
        <v>12</v>
      </c>
      <c r="Y8894" s="21">
        <f>Salesdata[[#This Row],[Ship Date]]-Salesdata[[#This Row],[Order Date]]</f>
        <v>5</v>
      </c>
      <c r="Z8894">
        <f>YEAR(Salesdata[[#This Row],[Order Date]])</f>
        <v>2015</v>
      </c>
      <c r="AA8894">
        <f>WEEKDAY(Salesdata[[#This Row],[Order Date]],2)</f>
        <v>2</v>
      </c>
      <c r="AB8894" s="35">
        <f t="shared" si="138"/>
        <v>42735</v>
      </c>
      <c r="AC8894" s="43">
        <f>IFERROR(Salesdata[[#This Row],[Sales]]/Salesdata[[#This Row],[Profit]] * 100%,0)</f>
        <v>10</v>
      </c>
    </row>
    <row r="8895" spans="1:29" x14ac:dyDescent="0.25">
      <c r="A8895">
        <v>8894</v>
      </c>
      <c r="B8895" t="s">
        <v>10309</v>
      </c>
      <c r="C8895" s="16">
        <v>41856</v>
      </c>
      <c r="D8895" s="16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 s="9">
        <v>489.23</v>
      </c>
      <c r="S8895">
        <v>2</v>
      </c>
      <c r="T8895">
        <v>0.3</v>
      </c>
      <c r="U8895" s="9">
        <v>41.933999999999997</v>
      </c>
      <c r="V8895" s="9">
        <f>Salesdata[[#This Row],[Sales]]-Salesdata[[#This Row],[Discount Amount]]</f>
        <v>342.46100000000001</v>
      </c>
      <c r="W8895" s="9">
        <f>Salesdata[[#This Row],[Sales]]*Salesdata[[#This Row],[Discount]]</f>
        <v>146.76900000000001</v>
      </c>
      <c r="X8895">
        <f>MONTH(Salesdata[[#This Row],[Order Date]])</f>
        <v>8</v>
      </c>
      <c r="Y8895" s="21">
        <f>Salesdata[[#This Row],[Ship Date]]-Salesdata[[#This Row],[Order Date]]</f>
        <v>7</v>
      </c>
      <c r="Z8895">
        <f>YEAR(Salesdata[[#This Row],[Order Date]])</f>
        <v>2014</v>
      </c>
      <c r="AA8895">
        <f>WEEKDAY(Salesdata[[#This Row],[Order Date]],2)</f>
        <v>2</v>
      </c>
      <c r="AB8895" s="35">
        <f t="shared" si="138"/>
        <v>42124</v>
      </c>
      <c r="AC8895" s="43">
        <f>IFERROR(Salesdata[[#This Row],[Sales]]/Salesdata[[#This Row],[Profit]] * 100%,0)</f>
        <v>11.666666666666668</v>
      </c>
    </row>
    <row r="8896" spans="1:29" x14ac:dyDescent="0.25">
      <c r="A8896">
        <v>8895</v>
      </c>
      <c r="B8896" t="s">
        <v>10310</v>
      </c>
      <c r="C8896" s="16">
        <v>42597</v>
      </c>
      <c r="D8896" s="16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 s="9">
        <v>312.02999999999997</v>
      </c>
      <c r="S8896">
        <v>3</v>
      </c>
      <c r="T8896">
        <v>0</v>
      </c>
      <c r="U8896" s="9">
        <v>43.684199999999997</v>
      </c>
      <c r="V8896" s="9">
        <f>Salesdata[[#This Row],[Sales]]-Salesdata[[#This Row],[Discount Amount]]</f>
        <v>312.02999999999997</v>
      </c>
      <c r="W8896" s="9">
        <f>Salesdata[[#This Row],[Sales]]*Salesdata[[#This Row],[Discount]]</f>
        <v>0</v>
      </c>
      <c r="X8896">
        <f>MONTH(Salesdata[[#This Row],[Order Date]])</f>
        <v>8</v>
      </c>
      <c r="Y8896" s="21">
        <f>Salesdata[[#This Row],[Ship Date]]-Salesdata[[#This Row],[Order Date]]</f>
        <v>7</v>
      </c>
      <c r="Z8896">
        <f>YEAR(Salesdata[[#This Row],[Order Date]])</f>
        <v>2016</v>
      </c>
      <c r="AA8896">
        <f>WEEKDAY(Salesdata[[#This Row],[Order Date]],2)</f>
        <v>1</v>
      </c>
      <c r="AB8896" s="35">
        <f t="shared" si="138"/>
        <v>42855</v>
      </c>
      <c r="AC8896" s="43">
        <f>IFERROR(Salesdata[[#This Row],[Sales]]/Salesdata[[#This Row],[Profit]] * 100%,0)</f>
        <v>7.1428571428571423</v>
      </c>
    </row>
    <row r="8897" spans="1:29" x14ac:dyDescent="0.25">
      <c r="A8897">
        <v>8896</v>
      </c>
      <c r="B8897" t="s">
        <v>10310</v>
      </c>
      <c r="C8897" s="16">
        <v>42597</v>
      </c>
      <c r="D8897" s="16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 s="9">
        <v>17.940000000000001</v>
      </c>
      <c r="S8897">
        <v>3</v>
      </c>
      <c r="T8897">
        <v>0</v>
      </c>
      <c r="U8897" s="9">
        <v>3.0497999999999998</v>
      </c>
      <c r="V8897" s="9">
        <f>Salesdata[[#This Row],[Sales]]-Salesdata[[#This Row],[Discount Amount]]</f>
        <v>17.940000000000001</v>
      </c>
      <c r="W8897" s="9">
        <f>Salesdata[[#This Row],[Sales]]*Salesdata[[#This Row],[Discount]]</f>
        <v>0</v>
      </c>
      <c r="X8897">
        <f>MONTH(Salesdata[[#This Row],[Order Date]])</f>
        <v>8</v>
      </c>
      <c r="Y8897" s="21">
        <f>Salesdata[[#This Row],[Ship Date]]-Salesdata[[#This Row],[Order Date]]</f>
        <v>7</v>
      </c>
      <c r="Z8897">
        <f>YEAR(Salesdata[[#This Row],[Order Date]])</f>
        <v>2016</v>
      </c>
      <c r="AA8897">
        <f>WEEKDAY(Salesdata[[#This Row],[Order Date]],2)</f>
        <v>1</v>
      </c>
      <c r="AB8897" s="35">
        <f t="shared" si="138"/>
        <v>42855</v>
      </c>
      <c r="AC8897" s="43">
        <f>IFERROR(Salesdata[[#This Row],[Sales]]/Salesdata[[#This Row],[Profit]] * 100%,0)</f>
        <v>5.882352941176471</v>
      </c>
    </row>
    <row r="8898" spans="1:29" x14ac:dyDescent="0.25">
      <c r="A8898">
        <v>8897</v>
      </c>
      <c r="B8898" t="s">
        <v>10310</v>
      </c>
      <c r="C8898" s="16">
        <v>42597</v>
      </c>
      <c r="D8898" s="16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 s="9">
        <v>165.6</v>
      </c>
      <c r="S8898">
        <v>3</v>
      </c>
      <c r="T8898">
        <v>0.2</v>
      </c>
      <c r="U8898" s="9">
        <v>10.35</v>
      </c>
      <c r="V8898" s="9">
        <f>Salesdata[[#This Row],[Sales]]-Salesdata[[#This Row],[Discount Amount]]</f>
        <v>132.47999999999999</v>
      </c>
      <c r="W8898" s="9">
        <f>Salesdata[[#This Row],[Sales]]*Salesdata[[#This Row],[Discount]]</f>
        <v>33.119999999999997</v>
      </c>
      <c r="X8898">
        <f>MONTH(Salesdata[[#This Row],[Order Date]])</f>
        <v>8</v>
      </c>
      <c r="Y8898" s="21">
        <f>Salesdata[[#This Row],[Ship Date]]-Salesdata[[#This Row],[Order Date]]</f>
        <v>7</v>
      </c>
      <c r="Z8898">
        <f>YEAR(Salesdata[[#This Row],[Order Date]])</f>
        <v>2016</v>
      </c>
      <c r="AA8898">
        <f>WEEKDAY(Salesdata[[#This Row],[Order Date]],2)</f>
        <v>1</v>
      </c>
      <c r="AB8898" s="35">
        <f t="shared" ref="AB8898:AB8961" si="139">EOMONTH(C8898,X8898)</f>
        <v>42855</v>
      </c>
      <c r="AC8898" s="43">
        <f>IFERROR(Salesdata[[#This Row],[Sales]]/Salesdata[[#This Row],[Profit]] * 100%,0)</f>
        <v>16</v>
      </c>
    </row>
    <row r="8899" spans="1:29" x14ac:dyDescent="0.25">
      <c r="A8899">
        <v>8898</v>
      </c>
      <c r="B8899" t="s">
        <v>10310</v>
      </c>
      <c r="C8899" s="16">
        <v>42597</v>
      </c>
      <c r="D8899" s="16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 s="9">
        <v>37.520000000000003</v>
      </c>
      <c r="S8899">
        <v>4</v>
      </c>
      <c r="T8899">
        <v>0</v>
      </c>
      <c r="U8899" s="9">
        <v>18.009599999999999</v>
      </c>
      <c r="V8899" s="9">
        <f>Salesdata[[#This Row],[Sales]]-Salesdata[[#This Row],[Discount Amount]]</f>
        <v>37.520000000000003</v>
      </c>
      <c r="W8899" s="9">
        <f>Salesdata[[#This Row],[Sales]]*Salesdata[[#This Row],[Discount]]</f>
        <v>0</v>
      </c>
      <c r="X8899">
        <f>MONTH(Salesdata[[#This Row],[Order Date]])</f>
        <v>8</v>
      </c>
      <c r="Y8899" s="21">
        <f>Salesdata[[#This Row],[Ship Date]]-Salesdata[[#This Row],[Order Date]]</f>
        <v>7</v>
      </c>
      <c r="Z8899">
        <f>YEAR(Salesdata[[#This Row],[Order Date]])</f>
        <v>2016</v>
      </c>
      <c r="AA8899">
        <f>WEEKDAY(Salesdata[[#This Row],[Order Date]],2)</f>
        <v>1</v>
      </c>
      <c r="AB8899" s="35">
        <f t="shared" si="139"/>
        <v>42855</v>
      </c>
      <c r="AC8899" s="43">
        <f>IFERROR(Salesdata[[#This Row],[Sales]]/Salesdata[[#This Row],[Profit]] * 100%,0)</f>
        <v>2.0833333333333335</v>
      </c>
    </row>
    <row r="8900" spans="1:29" x14ac:dyDescent="0.25">
      <c r="A8900">
        <v>8899</v>
      </c>
      <c r="B8900" t="s">
        <v>10311</v>
      </c>
      <c r="C8900" s="16">
        <v>42223</v>
      </c>
      <c r="D8900" s="16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 s="9">
        <v>494.97</v>
      </c>
      <c r="S8900">
        <v>3</v>
      </c>
      <c r="T8900">
        <v>0</v>
      </c>
      <c r="U8900" s="9">
        <v>148.49100000000001</v>
      </c>
      <c r="V8900" s="9">
        <f>Salesdata[[#This Row],[Sales]]-Salesdata[[#This Row],[Discount Amount]]</f>
        <v>494.97</v>
      </c>
      <c r="W8900" s="9">
        <f>Salesdata[[#This Row],[Sales]]*Salesdata[[#This Row],[Discount]]</f>
        <v>0</v>
      </c>
      <c r="X8900">
        <f>MONTH(Salesdata[[#This Row],[Order Date]])</f>
        <v>8</v>
      </c>
      <c r="Y8900" s="21">
        <f>Salesdata[[#This Row],[Ship Date]]-Salesdata[[#This Row],[Order Date]]</f>
        <v>2</v>
      </c>
      <c r="Z8900">
        <f>YEAR(Salesdata[[#This Row],[Order Date]])</f>
        <v>2015</v>
      </c>
      <c r="AA8900">
        <f>WEEKDAY(Salesdata[[#This Row],[Order Date]],2)</f>
        <v>5</v>
      </c>
      <c r="AB8900" s="35">
        <f t="shared" si="139"/>
        <v>42490</v>
      </c>
      <c r="AC8900" s="43">
        <f>IFERROR(Salesdata[[#This Row],[Sales]]/Salesdata[[#This Row],[Profit]] * 100%,0)</f>
        <v>3.333333333333333</v>
      </c>
    </row>
    <row r="8901" spans="1:29" x14ac:dyDescent="0.25">
      <c r="A8901">
        <v>8900</v>
      </c>
      <c r="B8901" t="s">
        <v>10311</v>
      </c>
      <c r="C8901" s="16">
        <v>42223</v>
      </c>
      <c r="D8901" s="16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 s="9">
        <v>25.06</v>
      </c>
      <c r="S8901">
        <v>2</v>
      </c>
      <c r="T8901">
        <v>0</v>
      </c>
      <c r="U8901" s="9">
        <v>11.7782</v>
      </c>
      <c r="V8901" s="9">
        <f>Salesdata[[#This Row],[Sales]]-Salesdata[[#This Row],[Discount Amount]]</f>
        <v>25.06</v>
      </c>
      <c r="W8901" s="9">
        <f>Salesdata[[#This Row],[Sales]]*Salesdata[[#This Row],[Discount]]</f>
        <v>0</v>
      </c>
      <c r="X8901">
        <f>MONTH(Salesdata[[#This Row],[Order Date]])</f>
        <v>8</v>
      </c>
      <c r="Y8901" s="21">
        <f>Salesdata[[#This Row],[Ship Date]]-Salesdata[[#This Row],[Order Date]]</f>
        <v>2</v>
      </c>
      <c r="Z8901">
        <f>YEAR(Salesdata[[#This Row],[Order Date]])</f>
        <v>2015</v>
      </c>
      <c r="AA8901">
        <f>WEEKDAY(Salesdata[[#This Row],[Order Date]],2)</f>
        <v>5</v>
      </c>
      <c r="AB8901" s="35">
        <f t="shared" si="139"/>
        <v>42490</v>
      </c>
      <c r="AC8901" s="43">
        <f>IFERROR(Salesdata[[#This Row],[Sales]]/Salesdata[[#This Row],[Profit]] * 100%,0)</f>
        <v>2.1276595744680851</v>
      </c>
    </row>
    <row r="8902" spans="1:29" x14ac:dyDescent="0.25">
      <c r="A8902">
        <v>8901</v>
      </c>
      <c r="B8902" t="s">
        <v>10312</v>
      </c>
      <c r="C8902" s="16">
        <v>42521</v>
      </c>
      <c r="D8902" s="16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 s="9">
        <v>32.064</v>
      </c>
      <c r="S8902">
        <v>3</v>
      </c>
      <c r="T8902">
        <v>0.6</v>
      </c>
      <c r="U8902" s="9">
        <v>-12.8256</v>
      </c>
      <c r="V8902" s="9">
        <f>Salesdata[[#This Row],[Sales]]-Salesdata[[#This Row],[Discount Amount]]</f>
        <v>12.825600000000001</v>
      </c>
      <c r="W8902" s="9">
        <f>Salesdata[[#This Row],[Sales]]*Salesdata[[#This Row],[Discount]]</f>
        <v>19.238399999999999</v>
      </c>
      <c r="X8902">
        <f>MONTH(Salesdata[[#This Row],[Order Date]])</f>
        <v>5</v>
      </c>
      <c r="Y8902" s="21">
        <f>Salesdata[[#This Row],[Ship Date]]-Salesdata[[#This Row],[Order Date]]</f>
        <v>4</v>
      </c>
      <c r="Z8902">
        <f>YEAR(Salesdata[[#This Row],[Order Date]])</f>
        <v>2016</v>
      </c>
      <c r="AA8902">
        <f>WEEKDAY(Salesdata[[#This Row],[Order Date]],2)</f>
        <v>2</v>
      </c>
      <c r="AB8902" s="35">
        <f t="shared" si="139"/>
        <v>42674</v>
      </c>
      <c r="AC8902" s="43">
        <f>IFERROR(Salesdata[[#This Row],[Sales]]/Salesdata[[#This Row],[Profit]] * 100%,0)</f>
        <v>-2.5</v>
      </c>
    </row>
    <row r="8903" spans="1:29" x14ac:dyDescent="0.25">
      <c r="A8903">
        <v>8902</v>
      </c>
      <c r="B8903" t="s">
        <v>10312</v>
      </c>
      <c r="C8903" s="16">
        <v>42521</v>
      </c>
      <c r="D8903" s="16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 s="9">
        <v>18.495999999999999</v>
      </c>
      <c r="S8903">
        <v>4</v>
      </c>
      <c r="T8903">
        <v>0.2</v>
      </c>
      <c r="U8903" s="9">
        <v>6.7047999999999996</v>
      </c>
      <c r="V8903" s="9">
        <f>Salesdata[[#This Row],[Sales]]-Salesdata[[#This Row],[Discount Amount]]</f>
        <v>14.796799999999999</v>
      </c>
      <c r="W8903" s="9">
        <f>Salesdata[[#This Row],[Sales]]*Salesdata[[#This Row],[Discount]]</f>
        <v>3.6991999999999998</v>
      </c>
      <c r="X8903">
        <f>MONTH(Salesdata[[#This Row],[Order Date]])</f>
        <v>5</v>
      </c>
      <c r="Y8903" s="21">
        <f>Salesdata[[#This Row],[Ship Date]]-Salesdata[[#This Row],[Order Date]]</f>
        <v>4</v>
      </c>
      <c r="Z8903">
        <f>YEAR(Salesdata[[#This Row],[Order Date]])</f>
        <v>2016</v>
      </c>
      <c r="AA8903">
        <f>WEEKDAY(Salesdata[[#This Row],[Order Date]],2)</f>
        <v>2</v>
      </c>
      <c r="AB8903" s="35">
        <f t="shared" si="139"/>
        <v>42674</v>
      </c>
      <c r="AC8903" s="43">
        <f>IFERROR(Salesdata[[#This Row],[Sales]]/Salesdata[[#This Row],[Profit]] * 100%,0)</f>
        <v>2.7586206896551722</v>
      </c>
    </row>
    <row r="8904" spans="1:29" x14ac:dyDescent="0.25">
      <c r="A8904">
        <v>8903</v>
      </c>
      <c r="B8904" t="s">
        <v>10312</v>
      </c>
      <c r="C8904" s="16">
        <v>42521</v>
      </c>
      <c r="D8904" s="16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 s="9">
        <v>191.07900000000001</v>
      </c>
      <c r="S8904">
        <v>3</v>
      </c>
      <c r="T8904">
        <v>0.3</v>
      </c>
      <c r="U8904" s="9">
        <v>-38.215800000000002</v>
      </c>
      <c r="V8904" s="9">
        <f>Salesdata[[#This Row],[Sales]]-Salesdata[[#This Row],[Discount Amount]]</f>
        <v>133.75530000000001</v>
      </c>
      <c r="W8904" s="9">
        <f>Salesdata[[#This Row],[Sales]]*Salesdata[[#This Row],[Discount]]</f>
        <v>57.323700000000002</v>
      </c>
      <c r="X8904">
        <f>MONTH(Salesdata[[#This Row],[Order Date]])</f>
        <v>5</v>
      </c>
      <c r="Y8904" s="21">
        <f>Salesdata[[#This Row],[Ship Date]]-Salesdata[[#This Row],[Order Date]]</f>
        <v>4</v>
      </c>
      <c r="Z8904">
        <f>YEAR(Salesdata[[#This Row],[Order Date]])</f>
        <v>2016</v>
      </c>
      <c r="AA8904">
        <f>WEEKDAY(Salesdata[[#This Row],[Order Date]],2)</f>
        <v>2</v>
      </c>
      <c r="AB8904" s="35">
        <f t="shared" si="139"/>
        <v>42674</v>
      </c>
      <c r="AC8904" s="43">
        <f>IFERROR(Salesdata[[#This Row],[Sales]]/Salesdata[[#This Row],[Profit]] * 100%,0)</f>
        <v>-5</v>
      </c>
    </row>
    <row r="8905" spans="1:29" x14ac:dyDescent="0.25">
      <c r="A8905">
        <v>8904</v>
      </c>
      <c r="B8905" t="s">
        <v>10312</v>
      </c>
      <c r="C8905" s="16">
        <v>42521</v>
      </c>
      <c r="D8905" s="16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 s="9">
        <v>10.368</v>
      </c>
      <c r="S8905">
        <v>2</v>
      </c>
      <c r="T8905">
        <v>0.2</v>
      </c>
      <c r="U8905" s="9">
        <v>3.6288</v>
      </c>
      <c r="V8905" s="9">
        <f>Salesdata[[#This Row],[Sales]]-Salesdata[[#This Row],[Discount Amount]]</f>
        <v>8.2943999999999996</v>
      </c>
      <c r="W8905" s="9">
        <f>Salesdata[[#This Row],[Sales]]*Salesdata[[#This Row],[Discount]]</f>
        <v>2.0736000000000003</v>
      </c>
      <c r="X8905">
        <f>MONTH(Salesdata[[#This Row],[Order Date]])</f>
        <v>5</v>
      </c>
      <c r="Y8905" s="21">
        <f>Salesdata[[#This Row],[Ship Date]]-Salesdata[[#This Row],[Order Date]]</f>
        <v>4</v>
      </c>
      <c r="Z8905">
        <f>YEAR(Salesdata[[#This Row],[Order Date]])</f>
        <v>2016</v>
      </c>
      <c r="AA8905">
        <f>WEEKDAY(Salesdata[[#This Row],[Order Date]],2)</f>
        <v>2</v>
      </c>
      <c r="AB8905" s="35">
        <f t="shared" si="139"/>
        <v>42674</v>
      </c>
      <c r="AC8905" s="43">
        <f>IFERROR(Salesdata[[#This Row],[Sales]]/Salesdata[[#This Row],[Profit]] * 100%,0)</f>
        <v>2.8571428571428572</v>
      </c>
    </row>
    <row r="8906" spans="1:29" x14ac:dyDescent="0.25">
      <c r="A8906">
        <v>8905</v>
      </c>
      <c r="B8906" t="s">
        <v>10313</v>
      </c>
      <c r="C8906" s="16">
        <v>42552</v>
      </c>
      <c r="D8906" s="16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 s="9">
        <v>30.53</v>
      </c>
      <c r="S8906">
        <v>1</v>
      </c>
      <c r="T8906">
        <v>0</v>
      </c>
      <c r="U8906" s="9">
        <v>14.043799999999999</v>
      </c>
      <c r="V8906" s="9">
        <f>Salesdata[[#This Row],[Sales]]-Salesdata[[#This Row],[Discount Amount]]</f>
        <v>30.53</v>
      </c>
      <c r="W8906" s="9">
        <f>Salesdata[[#This Row],[Sales]]*Salesdata[[#This Row],[Discount]]</f>
        <v>0</v>
      </c>
      <c r="X8906">
        <f>MONTH(Salesdata[[#This Row],[Order Date]])</f>
        <v>7</v>
      </c>
      <c r="Y8906" s="21">
        <f>Salesdata[[#This Row],[Ship Date]]-Salesdata[[#This Row],[Order Date]]</f>
        <v>0</v>
      </c>
      <c r="Z8906">
        <f>YEAR(Salesdata[[#This Row],[Order Date]])</f>
        <v>2016</v>
      </c>
      <c r="AA8906">
        <f>WEEKDAY(Salesdata[[#This Row],[Order Date]],2)</f>
        <v>5</v>
      </c>
      <c r="AB8906" s="35">
        <f t="shared" si="139"/>
        <v>42794</v>
      </c>
      <c r="AC8906" s="43">
        <f>IFERROR(Salesdata[[#This Row],[Sales]]/Salesdata[[#This Row],[Profit]] * 100%,0)</f>
        <v>2.1739130434782612</v>
      </c>
    </row>
    <row r="8907" spans="1:29" x14ac:dyDescent="0.25">
      <c r="A8907">
        <v>8906</v>
      </c>
      <c r="B8907" t="s">
        <v>10313</v>
      </c>
      <c r="C8907" s="16">
        <v>42552</v>
      </c>
      <c r="D8907" s="16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 s="9">
        <v>30.84</v>
      </c>
      <c r="S8907">
        <v>3</v>
      </c>
      <c r="T8907">
        <v>0</v>
      </c>
      <c r="U8907" s="9">
        <v>6.1680000000000001</v>
      </c>
      <c r="V8907" s="9">
        <f>Salesdata[[#This Row],[Sales]]-Salesdata[[#This Row],[Discount Amount]]</f>
        <v>30.84</v>
      </c>
      <c r="W8907" s="9">
        <f>Salesdata[[#This Row],[Sales]]*Salesdata[[#This Row],[Discount]]</f>
        <v>0</v>
      </c>
      <c r="X8907">
        <f>MONTH(Salesdata[[#This Row],[Order Date]])</f>
        <v>7</v>
      </c>
      <c r="Y8907" s="21">
        <f>Salesdata[[#This Row],[Ship Date]]-Salesdata[[#This Row],[Order Date]]</f>
        <v>0</v>
      </c>
      <c r="Z8907">
        <f>YEAR(Salesdata[[#This Row],[Order Date]])</f>
        <v>2016</v>
      </c>
      <c r="AA8907">
        <f>WEEKDAY(Salesdata[[#This Row],[Order Date]],2)</f>
        <v>5</v>
      </c>
      <c r="AB8907" s="35">
        <f t="shared" si="139"/>
        <v>42794</v>
      </c>
      <c r="AC8907" s="43">
        <f>IFERROR(Salesdata[[#This Row],[Sales]]/Salesdata[[#This Row],[Profit]] * 100%,0)</f>
        <v>5</v>
      </c>
    </row>
    <row r="8908" spans="1:29" x14ac:dyDescent="0.25">
      <c r="A8908">
        <v>8907</v>
      </c>
      <c r="B8908" t="s">
        <v>10313</v>
      </c>
      <c r="C8908" s="16">
        <v>42552</v>
      </c>
      <c r="D8908" s="16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 s="9">
        <v>75.06</v>
      </c>
      <c r="S8908">
        <v>9</v>
      </c>
      <c r="T8908">
        <v>0</v>
      </c>
      <c r="U8908" s="9">
        <v>33.777000000000001</v>
      </c>
      <c r="V8908" s="9">
        <f>Salesdata[[#This Row],[Sales]]-Salesdata[[#This Row],[Discount Amount]]</f>
        <v>75.06</v>
      </c>
      <c r="W8908" s="9">
        <f>Salesdata[[#This Row],[Sales]]*Salesdata[[#This Row],[Discount]]</f>
        <v>0</v>
      </c>
      <c r="X8908">
        <f>MONTH(Salesdata[[#This Row],[Order Date]])</f>
        <v>7</v>
      </c>
      <c r="Y8908" s="21">
        <f>Salesdata[[#This Row],[Ship Date]]-Salesdata[[#This Row],[Order Date]]</f>
        <v>0</v>
      </c>
      <c r="Z8908">
        <f>YEAR(Salesdata[[#This Row],[Order Date]])</f>
        <v>2016</v>
      </c>
      <c r="AA8908">
        <f>WEEKDAY(Salesdata[[#This Row],[Order Date]],2)</f>
        <v>5</v>
      </c>
      <c r="AB8908" s="35">
        <f t="shared" si="139"/>
        <v>42794</v>
      </c>
      <c r="AC8908" s="43">
        <f>IFERROR(Salesdata[[#This Row],[Sales]]/Salesdata[[#This Row],[Profit]] * 100%,0)</f>
        <v>2.2222222222222223</v>
      </c>
    </row>
    <row r="8909" spans="1:29" x14ac:dyDescent="0.25">
      <c r="A8909">
        <v>8908</v>
      </c>
      <c r="B8909" t="s">
        <v>10314</v>
      </c>
      <c r="C8909" s="16">
        <v>42722</v>
      </c>
      <c r="D8909" s="16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 s="9">
        <v>66.975999999999999</v>
      </c>
      <c r="S8909">
        <v>7</v>
      </c>
      <c r="T8909">
        <v>0.2</v>
      </c>
      <c r="U8909" s="9">
        <v>6.6976000000000004</v>
      </c>
      <c r="V8909" s="9">
        <f>Salesdata[[#This Row],[Sales]]-Salesdata[[#This Row],[Discount Amount]]</f>
        <v>53.580799999999996</v>
      </c>
      <c r="W8909" s="9">
        <f>Salesdata[[#This Row],[Sales]]*Salesdata[[#This Row],[Discount]]</f>
        <v>13.395200000000001</v>
      </c>
      <c r="X8909">
        <f>MONTH(Salesdata[[#This Row],[Order Date]])</f>
        <v>12</v>
      </c>
      <c r="Y8909" s="21">
        <f>Salesdata[[#This Row],[Ship Date]]-Salesdata[[#This Row],[Order Date]]</f>
        <v>2</v>
      </c>
      <c r="Z8909">
        <f>YEAR(Salesdata[[#This Row],[Order Date]])</f>
        <v>2016</v>
      </c>
      <c r="AA8909">
        <f>WEEKDAY(Salesdata[[#This Row],[Order Date]],2)</f>
        <v>7</v>
      </c>
      <c r="AB8909" s="35">
        <f t="shared" si="139"/>
        <v>43100</v>
      </c>
      <c r="AC8909" s="43">
        <f>IFERROR(Salesdata[[#This Row],[Sales]]/Salesdata[[#This Row],[Profit]] * 100%,0)</f>
        <v>10</v>
      </c>
    </row>
    <row r="8910" spans="1:29" x14ac:dyDescent="0.25">
      <c r="A8910">
        <v>8909</v>
      </c>
      <c r="B8910" t="s">
        <v>10315</v>
      </c>
      <c r="C8910" s="16">
        <v>42030</v>
      </c>
      <c r="D8910" s="16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 s="9">
        <v>182.72</v>
      </c>
      <c r="S8910">
        <v>8</v>
      </c>
      <c r="T8910">
        <v>0</v>
      </c>
      <c r="U8910" s="9">
        <v>84.051199999999994</v>
      </c>
      <c r="V8910" s="9">
        <f>Salesdata[[#This Row],[Sales]]-Salesdata[[#This Row],[Discount Amount]]</f>
        <v>182.72</v>
      </c>
      <c r="W8910" s="9">
        <f>Salesdata[[#This Row],[Sales]]*Salesdata[[#This Row],[Discount]]</f>
        <v>0</v>
      </c>
      <c r="X8910">
        <f>MONTH(Salesdata[[#This Row],[Order Date]])</f>
        <v>1</v>
      </c>
      <c r="Y8910" s="21">
        <f>Salesdata[[#This Row],[Ship Date]]-Salesdata[[#This Row],[Order Date]]</f>
        <v>6</v>
      </c>
      <c r="Z8910">
        <f>YEAR(Salesdata[[#This Row],[Order Date]])</f>
        <v>2015</v>
      </c>
      <c r="AA8910">
        <f>WEEKDAY(Salesdata[[#This Row],[Order Date]],2)</f>
        <v>1</v>
      </c>
      <c r="AB8910" s="35">
        <f t="shared" si="139"/>
        <v>42063</v>
      </c>
      <c r="AC8910" s="43">
        <f>IFERROR(Salesdata[[#This Row],[Sales]]/Salesdata[[#This Row],[Profit]] * 100%,0)</f>
        <v>2.1739130434782612</v>
      </c>
    </row>
    <row r="8911" spans="1:29" x14ac:dyDescent="0.25">
      <c r="A8911">
        <v>8910</v>
      </c>
      <c r="B8911" t="s">
        <v>10316</v>
      </c>
      <c r="C8911" s="16">
        <v>43036</v>
      </c>
      <c r="D8911" s="16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 s="9">
        <v>21.93</v>
      </c>
      <c r="S8911">
        <v>3</v>
      </c>
      <c r="T8911">
        <v>0</v>
      </c>
      <c r="U8911" s="9">
        <v>10.3071</v>
      </c>
      <c r="V8911" s="9">
        <f>Salesdata[[#This Row],[Sales]]-Salesdata[[#This Row],[Discount Amount]]</f>
        <v>21.93</v>
      </c>
      <c r="W8911" s="9">
        <f>Salesdata[[#This Row],[Sales]]*Salesdata[[#This Row],[Discount]]</f>
        <v>0</v>
      </c>
      <c r="X8911">
        <f>MONTH(Salesdata[[#This Row],[Order Date]])</f>
        <v>10</v>
      </c>
      <c r="Y8911" s="21">
        <f>Salesdata[[#This Row],[Ship Date]]-Salesdata[[#This Row],[Order Date]]</f>
        <v>4</v>
      </c>
      <c r="Z8911">
        <f>YEAR(Salesdata[[#This Row],[Order Date]])</f>
        <v>2017</v>
      </c>
      <c r="AA8911">
        <f>WEEKDAY(Salesdata[[#This Row],[Order Date]],2)</f>
        <v>6</v>
      </c>
      <c r="AB8911" s="35">
        <f t="shared" si="139"/>
        <v>43343</v>
      </c>
      <c r="AC8911" s="43">
        <f>IFERROR(Salesdata[[#This Row],[Sales]]/Salesdata[[#This Row],[Profit]] * 100%,0)</f>
        <v>2.1276595744680851</v>
      </c>
    </row>
    <row r="8912" spans="1:29" x14ac:dyDescent="0.25">
      <c r="A8912">
        <v>8911</v>
      </c>
      <c r="B8912" t="s">
        <v>10317</v>
      </c>
      <c r="C8912" s="16">
        <v>43043</v>
      </c>
      <c r="D8912" s="16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 s="9">
        <v>95.975999999999999</v>
      </c>
      <c r="S8912">
        <v>3</v>
      </c>
      <c r="T8912">
        <v>0.2</v>
      </c>
      <c r="U8912" s="9">
        <v>15.5961</v>
      </c>
      <c r="V8912" s="9">
        <f>Salesdata[[#This Row],[Sales]]-Salesdata[[#This Row],[Discount Amount]]</f>
        <v>76.780799999999999</v>
      </c>
      <c r="W8912" s="9">
        <f>Salesdata[[#This Row],[Sales]]*Salesdata[[#This Row],[Discount]]</f>
        <v>19.1952</v>
      </c>
      <c r="X8912">
        <f>MONTH(Salesdata[[#This Row],[Order Date]])</f>
        <v>11</v>
      </c>
      <c r="Y8912" s="21">
        <f>Salesdata[[#This Row],[Ship Date]]-Salesdata[[#This Row],[Order Date]]</f>
        <v>4</v>
      </c>
      <c r="Z8912">
        <f>YEAR(Salesdata[[#This Row],[Order Date]])</f>
        <v>2017</v>
      </c>
      <c r="AA8912">
        <f>WEEKDAY(Salesdata[[#This Row],[Order Date]],2)</f>
        <v>6</v>
      </c>
      <c r="AB8912" s="35">
        <f t="shared" si="139"/>
        <v>43404</v>
      </c>
      <c r="AC8912" s="43">
        <f>IFERROR(Salesdata[[#This Row],[Sales]]/Salesdata[[#This Row],[Profit]] * 100%,0)</f>
        <v>6.1538461538461542</v>
      </c>
    </row>
    <row r="8913" spans="1:29" x14ac:dyDescent="0.25">
      <c r="A8913">
        <v>8912</v>
      </c>
      <c r="B8913" t="s">
        <v>10317</v>
      </c>
      <c r="C8913" s="16">
        <v>43043</v>
      </c>
      <c r="D8913" s="16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 s="9">
        <v>143.928</v>
      </c>
      <c r="S8913">
        <v>9</v>
      </c>
      <c r="T8913">
        <v>0.2</v>
      </c>
      <c r="U8913" s="9">
        <v>-32.383800000000001</v>
      </c>
      <c r="V8913" s="9">
        <f>Salesdata[[#This Row],[Sales]]-Salesdata[[#This Row],[Discount Amount]]</f>
        <v>115.14239999999999</v>
      </c>
      <c r="W8913" s="9">
        <f>Salesdata[[#This Row],[Sales]]*Salesdata[[#This Row],[Discount]]</f>
        <v>28.785600000000002</v>
      </c>
      <c r="X8913">
        <f>MONTH(Salesdata[[#This Row],[Order Date]])</f>
        <v>11</v>
      </c>
      <c r="Y8913" s="21">
        <f>Salesdata[[#This Row],[Ship Date]]-Salesdata[[#This Row],[Order Date]]</f>
        <v>4</v>
      </c>
      <c r="Z8913">
        <f>YEAR(Salesdata[[#This Row],[Order Date]])</f>
        <v>2017</v>
      </c>
      <c r="AA8913">
        <f>WEEKDAY(Salesdata[[#This Row],[Order Date]],2)</f>
        <v>6</v>
      </c>
      <c r="AB8913" s="35">
        <f t="shared" si="139"/>
        <v>43404</v>
      </c>
      <c r="AC8913" s="43">
        <f>IFERROR(Salesdata[[#This Row],[Sales]]/Salesdata[[#This Row],[Profit]] * 100%,0)</f>
        <v>-4.4444444444444446</v>
      </c>
    </row>
    <row r="8914" spans="1:29" x14ac:dyDescent="0.25">
      <c r="A8914">
        <v>8913</v>
      </c>
      <c r="B8914" t="s">
        <v>10317</v>
      </c>
      <c r="C8914" s="16">
        <v>43043</v>
      </c>
      <c r="D8914" s="16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 s="9">
        <v>3.5640000000000001</v>
      </c>
      <c r="S8914">
        <v>2</v>
      </c>
      <c r="T8914">
        <v>0.7</v>
      </c>
      <c r="U8914" s="9">
        <v>-2.97</v>
      </c>
      <c r="V8914" s="9">
        <f>Salesdata[[#This Row],[Sales]]-Salesdata[[#This Row],[Discount Amount]]</f>
        <v>1.0692000000000004</v>
      </c>
      <c r="W8914" s="9">
        <f>Salesdata[[#This Row],[Sales]]*Salesdata[[#This Row],[Discount]]</f>
        <v>2.4947999999999997</v>
      </c>
      <c r="X8914">
        <f>MONTH(Salesdata[[#This Row],[Order Date]])</f>
        <v>11</v>
      </c>
      <c r="Y8914" s="21">
        <f>Salesdata[[#This Row],[Ship Date]]-Salesdata[[#This Row],[Order Date]]</f>
        <v>4</v>
      </c>
      <c r="Z8914">
        <f>YEAR(Salesdata[[#This Row],[Order Date]])</f>
        <v>2017</v>
      </c>
      <c r="AA8914">
        <f>WEEKDAY(Salesdata[[#This Row],[Order Date]],2)</f>
        <v>6</v>
      </c>
      <c r="AB8914" s="35">
        <f t="shared" si="139"/>
        <v>43404</v>
      </c>
      <c r="AC8914" s="43">
        <f>IFERROR(Salesdata[[#This Row],[Sales]]/Salesdata[[#This Row],[Profit]] * 100%,0)</f>
        <v>-1.2</v>
      </c>
    </row>
    <row r="8915" spans="1:29" x14ac:dyDescent="0.25">
      <c r="A8915">
        <v>8914</v>
      </c>
      <c r="B8915" t="s">
        <v>10317</v>
      </c>
      <c r="C8915" s="16">
        <v>43043</v>
      </c>
      <c r="D8915" s="16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 s="9">
        <v>4.9279999999999999</v>
      </c>
      <c r="S8915">
        <v>2</v>
      </c>
      <c r="T8915">
        <v>0.2</v>
      </c>
      <c r="U8915" s="9">
        <v>1.7248000000000001</v>
      </c>
      <c r="V8915" s="9">
        <f>Salesdata[[#This Row],[Sales]]-Salesdata[[#This Row],[Discount Amount]]</f>
        <v>3.9424000000000001</v>
      </c>
      <c r="W8915" s="9">
        <f>Salesdata[[#This Row],[Sales]]*Salesdata[[#This Row],[Discount]]</f>
        <v>0.98560000000000003</v>
      </c>
      <c r="X8915">
        <f>MONTH(Salesdata[[#This Row],[Order Date]])</f>
        <v>11</v>
      </c>
      <c r="Y8915" s="21">
        <f>Salesdata[[#This Row],[Ship Date]]-Salesdata[[#This Row],[Order Date]]</f>
        <v>4</v>
      </c>
      <c r="Z8915">
        <f>YEAR(Salesdata[[#This Row],[Order Date]])</f>
        <v>2017</v>
      </c>
      <c r="AA8915">
        <f>WEEKDAY(Salesdata[[#This Row],[Order Date]],2)</f>
        <v>6</v>
      </c>
      <c r="AB8915" s="35">
        <f t="shared" si="139"/>
        <v>43404</v>
      </c>
      <c r="AC8915" s="43">
        <f>IFERROR(Salesdata[[#This Row],[Sales]]/Salesdata[[#This Row],[Profit]] * 100%,0)</f>
        <v>2.8571428571428568</v>
      </c>
    </row>
    <row r="8916" spans="1:29" x14ac:dyDescent="0.25">
      <c r="A8916">
        <v>8915</v>
      </c>
      <c r="B8916" t="s">
        <v>10318</v>
      </c>
      <c r="C8916" s="16">
        <v>42499</v>
      </c>
      <c r="D8916" s="16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 s="9">
        <v>856.65599999999995</v>
      </c>
      <c r="S8916">
        <v>6</v>
      </c>
      <c r="T8916">
        <v>0.2</v>
      </c>
      <c r="U8916" s="9">
        <v>107.08199999999999</v>
      </c>
      <c r="V8916" s="9">
        <f>Salesdata[[#This Row],[Sales]]-Salesdata[[#This Row],[Discount Amount]]</f>
        <v>685.32479999999998</v>
      </c>
      <c r="W8916" s="9">
        <f>Salesdata[[#This Row],[Sales]]*Salesdata[[#This Row],[Discount]]</f>
        <v>171.3312</v>
      </c>
      <c r="X8916">
        <f>MONTH(Salesdata[[#This Row],[Order Date]])</f>
        <v>5</v>
      </c>
      <c r="Y8916" s="21">
        <f>Salesdata[[#This Row],[Ship Date]]-Salesdata[[#This Row],[Order Date]]</f>
        <v>4</v>
      </c>
      <c r="Z8916">
        <f>YEAR(Salesdata[[#This Row],[Order Date]])</f>
        <v>2016</v>
      </c>
      <c r="AA8916">
        <f>WEEKDAY(Salesdata[[#This Row],[Order Date]],2)</f>
        <v>1</v>
      </c>
      <c r="AB8916" s="35">
        <f t="shared" si="139"/>
        <v>42674</v>
      </c>
      <c r="AC8916" s="43">
        <f>IFERROR(Salesdata[[#This Row],[Sales]]/Salesdata[[#This Row],[Profit]] * 100%,0)</f>
        <v>8</v>
      </c>
    </row>
    <row r="8917" spans="1:29" x14ac:dyDescent="0.25">
      <c r="A8917">
        <v>8916</v>
      </c>
      <c r="B8917" t="s">
        <v>10318</v>
      </c>
      <c r="C8917" s="16">
        <v>42499</v>
      </c>
      <c r="D8917" s="16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 s="9">
        <v>13.183999999999999</v>
      </c>
      <c r="S8917">
        <v>4</v>
      </c>
      <c r="T8917">
        <v>0.8</v>
      </c>
      <c r="U8917" s="9">
        <v>-20.435199999999998</v>
      </c>
      <c r="V8917" s="9">
        <f>Salesdata[[#This Row],[Sales]]-Salesdata[[#This Row],[Discount Amount]]</f>
        <v>2.6367999999999991</v>
      </c>
      <c r="W8917" s="9">
        <f>Salesdata[[#This Row],[Sales]]*Salesdata[[#This Row],[Discount]]</f>
        <v>10.5472</v>
      </c>
      <c r="X8917">
        <f>MONTH(Salesdata[[#This Row],[Order Date]])</f>
        <v>5</v>
      </c>
      <c r="Y8917" s="21">
        <f>Salesdata[[#This Row],[Ship Date]]-Salesdata[[#This Row],[Order Date]]</f>
        <v>4</v>
      </c>
      <c r="Z8917">
        <f>YEAR(Salesdata[[#This Row],[Order Date]])</f>
        <v>2016</v>
      </c>
      <c r="AA8917">
        <f>WEEKDAY(Salesdata[[#This Row],[Order Date]],2)</f>
        <v>1</v>
      </c>
      <c r="AB8917" s="35">
        <f t="shared" si="139"/>
        <v>42674</v>
      </c>
      <c r="AC8917" s="43">
        <f>IFERROR(Salesdata[[#This Row],[Sales]]/Salesdata[[#This Row],[Profit]] * 100%,0)</f>
        <v>-0.64516129032258063</v>
      </c>
    </row>
    <row r="8918" spans="1:29" x14ac:dyDescent="0.25">
      <c r="A8918">
        <v>8917</v>
      </c>
      <c r="B8918" t="s">
        <v>10318</v>
      </c>
      <c r="C8918" s="16">
        <v>42499</v>
      </c>
      <c r="D8918" s="16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 s="9">
        <v>48.783999999999999</v>
      </c>
      <c r="S8918">
        <v>4</v>
      </c>
      <c r="T8918">
        <v>0.8</v>
      </c>
      <c r="U8918" s="9">
        <v>-131.71680000000001</v>
      </c>
      <c r="V8918" s="9">
        <f>Salesdata[[#This Row],[Sales]]-Salesdata[[#This Row],[Discount Amount]]</f>
        <v>9.7567999999999984</v>
      </c>
      <c r="W8918" s="9">
        <f>Salesdata[[#This Row],[Sales]]*Salesdata[[#This Row],[Discount]]</f>
        <v>39.027200000000001</v>
      </c>
      <c r="X8918">
        <f>MONTH(Salesdata[[#This Row],[Order Date]])</f>
        <v>5</v>
      </c>
      <c r="Y8918" s="21">
        <f>Salesdata[[#This Row],[Ship Date]]-Salesdata[[#This Row],[Order Date]]</f>
        <v>4</v>
      </c>
      <c r="Z8918">
        <f>YEAR(Salesdata[[#This Row],[Order Date]])</f>
        <v>2016</v>
      </c>
      <c r="AA8918">
        <f>WEEKDAY(Salesdata[[#This Row],[Order Date]],2)</f>
        <v>1</v>
      </c>
      <c r="AB8918" s="35">
        <f t="shared" si="139"/>
        <v>42674</v>
      </c>
      <c r="AC8918" s="43">
        <f>IFERROR(Salesdata[[#This Row],[Sales]]/Salesdata[[#This Row],[Profit]] * 100%,0)</f>
        <v>-0.37037037037037035</v>
      </c>
    </row>
    <row r="8919" spans="1:29" x14ac:dyDescent="0.25">
      <c r="A8919">
        <v>8918</v>
      </c>
      <c r="B8919" t="s">
        <v>10318</v>
      </c>
      <c r="C8919" s="16">
        <v>42499</v>
      </c>
      <c r="D8919" s="16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 s="9">
        <v>76.64</v>
      </c>
      <c r="S8919">
        <v>2</v>
      </c>
      <c r="T8919">
        <v>0.2</v>
      </c>
      <c r="U8919" s="9">
        <v>26.824000000000002</v>
      </c>
      <c r="V8919" s="9">
        <f>Salesdata[[#This Row],[Sales]]-Salesdata[[#This Row],[Discount Amount]]</f>
        <v>61.311999999999998</v>
      </c>
      <c r="W8919" s="9">
        <f>Salesdata[[#This Row],[Sales]]*Salesdata[[#This Row],[Discount]]</f>
        <v>15.328000000000001</v>
      </c>
      <c r="X8919">
        <f>MONTH(Salesdata[[#This Row],[Order Date]])</f>
        <v>5</v>
      </c>
      <c r="Y8919" s="21">
        <f>Salesdata[[#This Row],[Ship Date]]-Salesdata[[#This Row],[Order Date]]</f>
        <v>4</v>
      </c>
      <c r="Z8919">
        <f>YEAR(Salesdata[[#This Row],[Order Date]])</f>
        <v>2016</v>
      </c>
      <c r="AA8919">
        <f>WEEKDAY(Salesdata[[#This Row],[Order Date]],2)</f>
        <v>1</v>
      </c>
      <c r="AB8919" s="35">
        <f t="shared" si="139"/>
        <v>42674</v>
      </c>
      <c r="AC8919" s="43">
        <f>IFERROR(Salesdata[[#This Row],[Sales]]/Salesdata[[#This Row],[Profit]] * 100%,0)</f>
        <v>2.8571428571428572</v>
      </c>
    </row>
    <row r="8920" spans="1:29" x14ac:dyDescent="0.25">
      <c r="A8920">
        <v>8919</v>
      </c>
      <c r="B8920" t="s">
        <v>10318</v>
      </c>
      <c r="C8920" s="16">
        <v>42499</v>
      </c>
      <c r="D8920" s="16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 s="9">
        <v>18.527999999999999</v>
      </c>
      <c r="S8920">
        <v>6</v>
      </c>
      <c r="T8920">
        <v>0.8</v>
      </c>
      <c r="U8920" s="9">
        <v>-27.792000000000002</v>
      </c>
      <c r="V8920" s="9">
        <f>Salesdata[[#This Row],[Sales]]-Salesdata[[#This Row],[Discount Amount]]</f>
        <v>3.7055999999999987</v>
      </c>
      <c r="W8920" s="9">
        <f>Salesdata[[#This Row],[Sales]]*Salesdata[[#This Row],[Discount]]</f>
        <v>14.8224</v>
      </c>
      <c r="X8920">
        <f>MONTH(Salesdata[[#This Row],[Order Date]])</f>
        <v>5</v>
      </c>
      <c r="Y8920" s="21">
        <f>Salesdata[[#This Row],[Ship Date]]-Salesdata[[#This Row],[Order Date]]</f>
        <v>4</v>
      </c>
      <c r="Z8920">
        <f>YEAR(Salesdata[[#This Row],[Order Date]])</f>
        <v>2016</v>
      </c>
      <c r="AA8920">
        <f>WEEKDAY(Salesdata[[#This Row],[Order Date]],2)</f>
        <v>1</v>
      </c>
      <c r="AB8920" s="35">
        <f t="shared" si="139"/>
        <v>42674</v>
      </c>
      <c r="AC8920" s="43">
        <f>IFERROR(Salesdata[[#This Row],[Sales]]/Salesdata[[#This Row],[Profit]] * 100%,0)</f>
        <v>-0.66666666666666663</v>
      </c>
    </row>
    <row r="8921" spans="1:29" x14ac:dyDescent="0.25">
      <c r="A8921">
        <v>8920</v>
      </c>
      <c r="B8921" t="s">
        <v>10319</v>
      </c>
      <c r="C8921" s="16">
        <v>41731</v>
      </c>
      <c r="D8921" s="16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 s="9">
        <v>177.68</v>
      </c>
      <c r="S8921">
        <v>2</v>
      </c>
      <c r="T8921">
        <v>0</v>
      </c>
      <c r="U8921" s="9">
        <v>46.196800000000003</v>
      </c>
      <c r="V8921" s="9">
        <f>Salesdata[[#This Row],[Sales]]-Salesdata[[#This Row],[Discount Amount]]</f>
        <v>177.68</v>
      </c>
      <c r="W8921" s="9">
        <f>Salesdata[[#This Row],[Sales]]*Salesdata[[#This Row],[Discount]]</f>
        <v>0</v>
      </c>
      <c r="X8921">
        <f>MONTH(Salesdata[[#This Row],[Order Date]])</f>
        <v>4</v>
      </c>
      <c r="Y8921" s="21">
        <f>Salesdata[[#This Row],[Ship Date]]-Salesdata[[#This Row],[Order Date]]</f>
        <v>6</v>
      </c>
      <c r="Z8921">
        <f>YEAR(Salesdata[[#This Row],[Order Date]])</f>
        <v>2014</v>
      </c>
      <c r="AA8921">
        <f>WEEKDAY(Salesdata[[#This Row],[Order Date]],2)</f>
        <v>3</v>
      </c>
      <c r="AB8921" s="35">
        <f t="shared" si="139"/>
        <v>41882</v>
      </c>
      <c r="AC8921" s="43">
        <f>IFERROR(Salesdata[[#This Row],[Sales]]/Salesdata[[#This Row],[Profit]] * 100%,0)</f>
        <v>3.8461538461538463</v>
      </c>
    </row>
    <row r="8922" spans="1:29" x14ac:dyDescent="0.25">
      <c r="A8922">
        <v>8921</v>
      </c>
      <c r="B8922" t="s">
        <v>10320</v>
      </c>
      <c r="C8922" s="16">
        <v>41757</v>
      </c>
      <c r="D8922" s="16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 s="9">
        <v>159.97999999999999</v>
      </c>
      <c r="S8922">
        <v>2</v>
      </c>
      <c r="T8922">
        <v>0</v>
      </c>
      <c r="U8922" s="9">
        <v>57.592799999999997</v>
      </c>
      <c r="V8922" s="9">
        <f>Salesdata[[#This Row],[Sales]]-Salesdata[[#This Row],[Discount Amount]]</f>
        <v>159.97999999999999</v>
      </c>
      <c r="W8922" s="9">
        <f>Salesdata[[#This Row],[Sales]]*Salesdata[[#This Row],[Discount]]</f>
        <v>0</v>
      </c>
      <c r="X8922">
        <f>MONTH(Salesdata[[#This Row],[Order Date]])</f>
        <v>4</v>
      </c>
      <c r="Y8922" s="21">
        <f>Salesdata[[#This Row],[Ship Date]]-Salesdata[[#This Row],[Order Date]]</f>
        <v>5</v>
      </c>
      <c r="Z8922">
        <f>YEAR(Salesdata[[#This Row],[Order Date]])</f>
        <v>2014</v>
      </c>
      <c r="AA8922">
        <f>WEEKDAY(Salesdata[[#This Row],[Order Date]],2)</f>
        <v>1</v>
      </c>
      <c r="AB8922" s="35">
        <f t="shared" si="139"/>
        <v>41882</v>
      </c>
      <c r="AC8922" s="43">
        <f>IFERROR(Salesdata[[#This Row],[Sales]]/Salesdata[[#This Row],[Profit]] * 100%,0)</f>
        <v>2.7777777777777777</v>
      </c>
    </row>
    <row r="8923" spans="1:29" x14ac:dyDescent="0.25">
      <c r="A8923">
        <v>8922</v>
      </c>
      <c r="B8923" t="s">
        <v>10321</v>
      </c>
      <c r="C8923" s="16">
        <v>42647</v>
      </c>
      <c r="D8923" s="16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 s="9">
        <v>52.68</v>
      </c>
      <c r="S8923">
        <v>3</v>
      </c>
      <c r="T8923">
        <v>0.2</v>
      </c>
      <c r="U8923" s="9">
        <v>19.754999999999999</v>
      </c>
      <c r="V8923" s="9">
        <f>Salesdata[[#This Row],[Sales]]-Salesdata[[#This Row],[Discount Amount]]</f>
        <v>42.143999999999998</v>
      </c>
      <c r="W8923" s="9">
        <f>Salesdata[[#This Row],[Sales]]*Salesdata[[#This Row],[Discount]]</f>
        <v>10.536000000000001</v>
      </c>
      <c r="X8923">
        <f>MONTH(Salesdata[[#This Row],[Order Date]])</f>
        <v>10</v>
      </c>
      <c r="Y8923" s="21">
        <f>Salesdata[[#This Row],[Ship Date]]-Salesdata[[#This Row],[Order Date]]</f>
        <v>4</v>
      </c>
      <c r="Z8923">
        <f>YEAR(Salesdata[[#This Row],[Order Date]])</f>
        <v>2016</v>
      </c>
      <c r="AA8923">
        <f>WEEKDAY(Salesdata[[#This Row],[Order Date]],2)</f>
        <v>2</v>
      </c>
      <c r="AB8923" s="35">
        <f t="shared" si="139"/>
        <v>42978</v>
      </c>
      <c r="AC8923" s="43">
        <f>IFERROR(Salesdata[[#This Row],[Sales]]/Salesdata[[#This Row],[Profit]] * 100%,0)</f>
        <v>2.666666666666667</v>
      </c>
    </row>
    <row r="8924" spans="1:29" x14ac:dyDescent="0.25">
      <c r="A8924">
        <v>8923</v>
      </c>
      <c r="B8924" t="s">
        <v>10321</v>
      </c>
      <c r="C8924" s="16">
        <v>42647</v>
      </c>
      <c r="D8924" s="16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 s="9">
        <v>11.568</v>
      </c>
      <c r="S8924">
        <v>3</v>
      </c>
      <c r="T8924">
        <v>0.2</v>
      </c>
      <c r="U8924" s="9">
        <v>2.6027999999999998</v>
      </c>
      <c r="V8924" s="9">
        <f>Salesdata[[#This Row],[Sales]]-Salesdata[[#This Row],[Discount Amount]]</f>
        <v>9.2544000000000004</v>
      </c>
      <c r="W8924" s="9">
        <f>Salesdata[[#This Row],[Sales]]*Salesdata[[#This Row],[Discount]]</f>
        <v>2.3136000000000001</v>
      </c>
      <c r="X8924">
        <f>MONTH(Salesdata[[#This Row],[Order Date]])</f>
        <v>10</v>
      </c>
      <c r="Y8924" s="21">
        <f>Salesdata[[#This Row],[Ship Date]]-Salesdata[[#This Row],[Order Date]]</f>
        <v>4</v>
      </c>
      <c r="Z8924">
        <f>YEAR(Salesdata[[#This Row],[Order Date]])</f>
        <v>2016</v>
      </c>
      <c r="AA8924">
        <f>WEEKDAY(Salesdata[[#This Row],[Order Date]],2)</f>
        <v>2</v>
      </c>
      <c r="AB8924" s="35">
        <f t="shared" si="139"/>
        <v>42978</v>
      </c>
      <c r="AC8924" s="43">
        <f>IFERROR(Salesdata[[#This Row],[Sales]]/Salesdata[[#This Row],[Profit]] * 100%,0)</f>
        <v>4.4444444444444446</v>
      </c>
    </row>
    <row r="8925" spans="1:29" x14ac:dyDescent="0.25">
      <c r="A8925">
        <v>8924</v>
      </c>
      <c r="B8925" t="s">
        <v>10323</v>
      </c>
      <c r="C8925" s="16">
        <v>42897</v>
      </c>
      <c r="D8925" s="16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 s="9">
        <v>4.5720000000000001</v>
      </c>
      <c r="S8925">
        <v>4</v>
      </c>
      <c r="T8925">
        <v>0.7</v>
      </c>
      <c r="U8925" s="9">
        <v>-3.81</v>
      </c>
      <c r="V8925" s="9">
        <f>Salesdata[[#This Row],[Sales]]-Salesdata[[#This Row],[Discount Amount]]</f>
        <v>1.3716000000000004</v>
      </c>
      <c r="W8925" s="9">
        <f>Salesdata[[#This Row],[Sales]]*Salesdata[[#This Row],[Discount]]</f>
        <v>3.2003999999999997</v>
      </c>
      <c r="X8925">
        <f>MONTH(Salesdata[[#This Row],[Order Date]])</f>
        <v>6</v>
      </c>
      <c r="Y8925" s="21">
        <f>Salesdata[[#This Row],[Ship Date]]-Salesdata[[#This Row],[Order Date]]</f>
        <v>6</v>
      </c>
      <c r="Z8925">
        <f>YEAR(Salesdata[[#This Row],[Order Date]])</f>
        <v>2017</v>
      </c>
      <c r="AA8925">
        <f>WEEKDAY(Salesdata[[#This Row],[Order Date]],2)</f>
        <v>7</v>
      </c>
      <c r="AB8925" s="35">
        <f t="shared" si="139"/>
        <v>43100</v>
      </c>
      <c r="AC8925" s="43">
        <f>IFERROR(Salesdata[[#This Row],[Sales]]/Salesdata[[#This Row],[Profit]] * 100%,0)</f>
        <v>-1.2</v>
      </c>
    </row>
    <row r="8926" spans="1:29" x14ac:dyDescent="0.25">
      <c r="A8926">
        <v>8925</v>
      </c>
      <c r="B8926" t="s">
        <v>10324</v>
      </c>
      <c r="C8926" s="16">
        <v>42399</v>
      </c>
      <c r="D8926" s="16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 s="9">
        <v>1439.9680000000001</v>
      </c>
      <c r="S8926">
        <v>4</v>
      </c>
      <c r="T8926">
        <v>0.2</v>
      </c>
      <c r="U8926" s="9">
        <v>143.99680000000001</v>
      </c>
      <c r="V8926" s="9">
        <f>Salesdata[[#This Row],[Sales]]-Salesdata[[#This Row],[Discount Amount]]</f>
        <v>1151.9744000000001</v>
      </c>
      <c r="W8926" s="9">
        <f>Salesdata[[#This Row],[Sales]]*Salesdata[[#This Row],[Discount]]</f>
        <v>287.99360000000001</v>
      </c>
      <c r="X8926">
        <f>MONTH(Salesdata[[#This Row],[Order Date]])</f>
        <v>1</v>
      </c>
      <c r="Y8926" s="21">
        <f>Salesdata[[#This Row],[Ship Date]]-Salesdata[[#This Row],[Order Date]]</f>
        <v>4</v>
      </c>
      <c r="Z8926">
        <f>YEAR(Salesdata[[#This Row],[Order Date]])</f>
        <v>2016</v>
      </c>
      <c r="AA8926">
        <f>WEEKDAY(Salesdata[[#This Row],[Order Date]],2)</f>
        <v>6</v>
      </c>
      <c r="AB8926" s="35">
        <f t="shared" si="139"/>
        <v>42429</v>
      </c>
      <c r="AC8926" s="43">
        <f>IFERROR(Salesdata[[#This Row],[Sales]]/Salesdata[[#This Row],[Profit]] * 100%,0)</f>
        <v>10</v>
      </c>
    </row>
    <row r="8927" spans="1:29" x14ac:dyDescent="0.25">
      <c r="A8927">
        <v>8926</v>
      </c>
      <c r="B8927" t="s">
        <v>10324</v>
      </c>
      <c r="C8927" s="16">
        <v>42399</v>
      </c>
      <c r="D8927" s="16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 s="9">
        <v>1.728</v>
      </c>
      <c r="S8927">
        <v>3</v>
      </c>
      <c r="T8927">
        <v>0.8</v>
      </c>
      <c r="U8927" s="9">
        <v>-2.6783999999999999</v>
      </c>
      <c r="V8927" s="9">
        <f>Salesdata[[#This Row],[Sales]]-Salesdata[[#This Row],[Discount Amount]]</f>
        <v>0.34559999999999991</v>
      </c>
      <c r="W8927" s="9">
        <f>Salesdata[[#This Row],[Sales]]*Salesdata[[#This Row],[Discount]]</f>
        <v>1.3824000000000001</v>
      </c>
      <c r="X8927">
        <f>MONTH(Salesdata[[#This Row],[Order Date]])</f>
        <v>1</v>
      </c>
      <c r="Y8927" s="21">
        <f>Salesdata[[#This Row],[Ship Date]]-Salesdata[[#This Row],[Order Date]]</f>
        <v>4</v>
      </c>
      <c r="Z8927">
        <f>YEAR(Salesdata[[#This Row],[Order Date]])</f>
        <v>2016</v>
      </c>
      <c r="AA8927">
        <f>WEEKDAY(Salesdata[[#This Row],[Order Date]],2)</f>
        <v>6</v>
      </c>
      <c r="AB8927" s="35">
        <f t="shared" si="139"/>
        <v>42429</v>
      </c>
      <c r="AC8927" s="43">
        <f>IFERROR(Salesdata[[#This Row],[Sales]]/Salesdata[[#This Row],[Profit]] * 100%,0)</f>
        <v>-0.64516129032258063</v>
      </c>
    </row>
    <row r="8928" spans="1:29" x14ac:dyDescent="0.25">
      <c r="A8928">
        <v>8927</v>
      </c>
      <c r="B8928" t="s">
        <v>10324</v>
      </c>
      <c r="C8928" s="16">
        <v>42399</v>
      </c>
      <c r="D8928" s="16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 s="9">
        <v>626.1</v>
      </c>
      <c r="S8928">
        <v>3</v>
      </c>
      <c r="T8928">
        <v>0.5</v>
      </c>
      <c r="U8928" s="9">
        <v>-538.44600000000003</v>
      </c>
      <c r="V8928" s="9">
        <f>Salesdata[[#This Row],[Sales]]-Salesdata[[#This Row],[Discount Amount]]</f>
        <v>313.05</v>
      </c>
      <c r="W8928" s="9">
        <f>Salesdata[[#This Row],[Sales]]*Salesdata[[#This Row],[Discount]]</f>
        <v>313.05</v>
      </c>
      <c r="X8928">
        <f>MONTH(Salesdata[[#This Row],[Order Date]])</f>
        <v>1</v>
      </c>
      <c r="Y8928" s="21">
        <f>Salesdata[[#This Row],[Ship Date]]-Salesdata[[#This Row],[Order Date]]</f>
        <v>4</v>
      </c>
      <c r="Z8928">
        <f>YEAR(Salesdata[[#This Row],[Order Date]])</f>
        <v>2016</v>
      </c>
      <c r="AA8928">
        <f>WEEKDAY(Salesdata[[#This Row],[Order Date]],2)</f>
        <v>6</v>
      </c>
      <c r="AB8928" s="35">
        <f t="shared" si="139"/>
        <v>42429</v>
      </c>
      <c r="AC8928" s="43">
        <f>IFERROR(Salesdata[[#This Row],[Sales]]/Salesdata[[#This Row],[Profit]] * 100%,0)</f>
        <v>-1.1627906976744187</v>
      </c>
    </row>
    <row r="8929" spans="1:29" x14ac:dyDescent="0.25">
      <c r="A8929">
        <v>8928</v>
      </c>
      <c r="B8929" t="s">
        <v>10327</v>
      </c>
      <c r="C8929" s="16">
        <v>42274</v>
      </c>
      <c r="D8929" s="16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 s="9">
        <v>99.2</v>
      </c>
      <c r="S8929">
        <v>5</v>
      </c>
      <c r="T8929">
        <v>0</v>
      </c>
      <c r="U8929" s="9">
        <v>25.792000000000002</v>
      </c>
      <c r="V8929" s="9">
        <f>Salesdata[[#This Row],[Sales]]-Salesdata[[#This Row],[Discount Amount]]</f>
        <v>99.2</v>
      </c>
      <c r="W8929" s="9">
        <f>Salesdata[[#This Row],[Sales]]*Salesdata[[#This Row],[Discount]]</f>
        <v>0</v>
      </c>
      <c r="X8929">
        <f>MONTH(Salesdata[[#This Row],[Order Date]])</f>
        <v>9</v>
      </c>
      <c r="Y8929" s="21">
        <f>Salesdata[[#This Row],[Ship Date]]-Salesdata[[#This Row],[Order Date]]</f>
        <v>2</v>
      </c>
      <c r="Z8929">
        <f>YEAR(Salesdata[[#This Row],[Order Date]])</f>
        <v>2015</v>
      </c>
      <c r="AA8929">
        <f>WEEKDAY(Salesdata[[#This Row],[Order Date]],2)</f>
        <v>7</v>
      </c>
      <c r="AB8929" s="35">
        <f t="shared" si="139"/>
        <v>42551</v>
      </c>
      <c r="AC8929" s="43">
        <f>IFERROR(Salesdata[[#This Row],[Sales]]/Salesdata[[#This Row],[Profit]] * 100%,0)</f>
        <v>3.8461538461538458</v>
      </c>
    </row>
    <row r="8930" spans="1:29" x14ac:dyDescent="0.25">
      <c r="A8930">
        <v>8929</v>
      </c>
      <c r="B8930" t="s">
        <v>10328</v>
      </c>
      <c r="C8930" s="16">
        <v>42107</v>
      </c>
      <c r="D8930" s="16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 s="9">
        <v>609.98</v>
      </c>
      <c r="S8930">
        <v>4</v>
      </c>
      <c r="T8930">
        <v>0.3</v>
      </c>
      <c r="U8930" s="9">
        <v>-113.282</v>
      </c>
      <c r="V8930" s="9">
        <f>Salesdata[[#This Row],[Sales]]-Salesdata[[#This Row],[Discount Amount]]</f>
        <v>426.98599999999999</v>
      </c>
      <c r="W8930" s="9">
        <f>Salesdata[[#This Row],[Sales]]*Salesdata[[#This Row],[Discount]]</f>
        <v>182.994</v>
      </c>
      <c r="X8930">
        <f>MONTH(Salesdata[[#This Row],[Order Date]])</f>
        <v>4</v>
      </c>
      <c r="Y8930" s="21">
        <f>Salesdata[[#This Row],[Ship Date]]-Salesdata[[#This Row],[Order Date]]</f>
        <v>4</v>
      </c>
      <c r="Z8930">
        <f>YEAR(Salesdata[[#This Row],[Order Date]])</f>
        <v>2015</v>
      </c>
      <c r="AA8930">
        <f>WEEKDAY(Salesdata[[#This Row],[Order Date]],2)</f>
        <v>1</v>
      </c>
      <c r="AB8930" s="35">
        <f t="shared" si="139"/>
        <v>42247</v>
      </c>
      <c r="AC8930" s="43">
        <f>IFERROR(Salesdata[[#This Row],[Sales]]/Salesdata[[#This Row],[Profit]] * 100%,0)</f>
        <v>-5.384615384615385</v>
      </c>
    </row>
    <row r="8931" spans="1:29" x14ac:dyDescent="0.25">
      <c r="A8931">
        <v>8930</v>
      </c>
      <c r="B8931" t="s">
        <v>10328</v>
      </c>
      <c r="C8931" s="16">
        <v>42107</v>
      </c>
      <c r="D8931" s="16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 s="9">
        <v>211.37200000000001</v>
      </c>
      <c r="S8931">
        <v>2</v>
      </c>
      <c r="T8931">
        <v>0.3</v>
      </c>
      <c r="U8931" s="9">
        <v>-45.293999999999997</v>
      </c>
      <c r="V8931" s="9">
        <f>Salesdata[[#This Row],[Sales]]-Salesdata[[#This Row],[Discount Amount]]</f>
        <v>147.96040000000002</v>
      </c>
      <c r="W8931" s="9">
        <f>Salesdata[[#This Row],[Sales]]*Salesdata[[#This Row],[Discount]]</f>
        <v>63.4116</v>
      </c>
      <c r="X8931">
        <f>MONTH(Salesdata[[#This Row],[Order Date]])</f>
        <v>4</v>
      </c>
      <c r="Y8931" s="21">
        <f>Salesdata[[#This Row],[Ship Date]]-Salesdata[[#This Row],[Order Date]]</f>
        <v>4</v>
      </c>
      <c r="Z8931">
        <f>YEAR(Salesdata[[#This Row],[Order Date]])</f>
        <v>2015</v>
      </c>
      <c r="AA8931">
        <f>WEEKDAY(Salesdata[[#This Row],[Order Date]],2)</f>
        <v>1</v>
      </c>
      <c r="AB8931" s="35">
        <f t="shared" si="139"/>
        <v>42247</v>
      </c>
      <c r="AC8931" s="43">
        <f>IFERROR(Salesdata[[#This Row],[Sales]]/Salesdata[[#This Row],[Profit]] * 100%,0)</f>
        <v>-4.666666666666667</v>
      </c>
    </row>
    <row r="8932" spans="1:29" x14ac:dyDescent="0.25">
      <c r="A8932">
        <v>8931</v>
      </c>
      <c r="B8932" t="s">
        <v>10328</v>
      </c>
      <c r="C8932" s="16">
        <v>42107</v>
      </c>
      <c r="D8932" s="16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 s="9">
        <v>239.976</v>
      </c>
      <c r="S8932">
        <v>3</v>
      </c>
      <c r="T8932">
        <v>0.2</v>
      </c>
      <c r="U8932" s="9">
        <v>17.998200000000001</v>
      </c>
      <c r="V8932" s="9">
        <f>Salesdata[[#This Row],[Sales]]-Salesdata[[#This Row],[Discount Amount]]</f>
        <v>191.98079999999999</v>
      </c>
      <c r="W8932" s="9">
        <f>Salesdata[[#This Row],[Sales]]*Salesdata[[#This Row],[Discount]]</f>
        <v>47.995200000000004</v>
      </c>
      <c r="X8932">
        <f>MONTH(Salesdata[[#This Row],[Order Date]])</f>
        <v>4</v>
      </c>
      <c r="Y8932" s="21">
        <f>Salesdata[[#This Row],[Ship Date]]-Salesdata[[#This Row],[Order Date]]</f>
        <v>4</v>
      </c>
      <c r="Z8932">
        <f>YEAR(Salesdata[[#This Row],[Order Date]])</f>
        <v>2015</v>
      </c>
      <c r="AA8932">
        <f>WEEKDAY(Salesdata[[#This Row],[Order Date]],2)</f>
        <v>1</v>
      </c>
      <c r="AB8932" s="35">
        <f t="shared" si="139"/>
        <v>42247</v>
      </c>
      <c r="AC8932" s="43">
        <f>IFERROR(Salesdata[[#This Row],[Sales]]/Salesdata[[#This Row],[Profit]] * 100%,0)</f>
        <v>13.333333333333332</v>
      </c>
    </row>
    <row r="8933" spans="1:29" x14ac:dyDescent="0.25">
      <c r="A8933">
        <v>8932</v>
      </c>
      <c r="B8933" t="s">
        <v>10329</v>
      </c>
      <c r="C8933" s="16">
        <v>43087</v>
      </c>
      <c r="D8933" s="16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 s="9">
        <v>99.95</v>
      </c>
      <c r="S8933">
        <v>5</v>
      </c>
      <c r="T8933">
        <v>0</v>
      </c>
      <c r="U8933" s="9">
        <v>22.988499999999998</v>
      </c>
      <c r="V8933" s="9">
        <f>Salesdata[[#This Row],[Sales]]-Salesdata[[#This Row],[Discount Amount]]</f>
        <v>99.95</v>
      </c>
      <c r="W8933" s="9">
        <f>Salesdata[[#This Row],[Sales]]*Salesdata[[#This Row],[Discount]]</f>
        <v>0</v>
      </c>
      <c r="X8933">
        <f>MONTH(Salesdata[[#This Row],[Order Date]])</f>
        <v>12</v>
      </c>
      <c r="Y8933" s="21">
        <f>Salesdata[[#This Row],[Ship Date]]-Salesdata[[#This Row],[Order Date]]</f>
        <v>6</v>
      </c>
      <c r="Z8933">
        <f>YEAR(Salesdata[[#This Row],[Order Date]])</f>
        <v>2017</v>
      </c>
      <c r="AA8933">
        <f>WEEKDAY(Salesdata[[#This Row],[Order Date]],2)</f>
        <v>1</v>
      </c>
      <c r="AB8933" s="35">
        <f t="shared" si="139"/>
        <v>43465</v>
      </c>
      <c r="AC8933" s="43">
        <f>IFERROR(Salesdata[[#This Row],[Sales]]/Salesdata[[#This Row],[Profit]] * 100%,0)</f>
        <v>4.3478260869565224</v>
      </c>
    </row>
    <row r="8934" spans="1:29" x14ac:dyDescent="0.25">
      <c r="A8934">
        <v>8933</v>
      </c>
      <c r="B8934" t="s">
        <v>10329</v>
      </c>
      <c r="C8934" s="16">
        <v>43087</v>
      </c>
      <c r="D8934" s="16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 s="9">
        <v>29.34</v>
      </c>
      <c r="S8934">
        <v>3</v>
      </c>
      <c r="T8934">
        <v>0</v>
      </c>
      <c r="U8934" s="9">
        <v>10.8558</v>
      </c>
      <c r="V8934" s="9">
        <f>Salesdata[[#This Row],[Sales]]-Salesdata[[#This Row],[Discount Amount]]</f>
        <v>29.34</v>
      </c>
      <c r="W8934" s="9">
        <f>Salesdata[[#This Row],[Sales]]*Salesdata[[#This Row],[Discount]]</f>
        <v>0</v>
      </c>
      <c r="X8934">
        <f>MONTH(Salesdata[[#This Row],[Order Date]])</f>
        <v>12</v>
      </c>
      <c r="Y8934" s="21">
        <f>Salesdata[[#This Row],[Ship Date]]-Salesdata[[#This Row],[Order Date]]</f>
        <v>6</v>
      </c>
      <c r="Z8934">
        <f>YEAR(Salesdata[[#This Row],[Order Date]])</f>
        <v>2017</v>
      </c>
      <c r="AA8934">
        <f>WEEKDAY(Salesdata[[#This Row],[Order Date]],2)</f>
        <v>1</v>
      </c>
      <c r="AB8934" s="35">
        <f t="shared" si="139"/>
        <v>43465</v>
      </c>
      <c r="AC8934" s="43">
        <f>IFERROR(Salesdata[[#This Row],[Sales]]/Salesdata[[#This Row],[Profit]] * 100%,0)</f>
        <v>2.7027027027027026</v>
      </c>
    </row>
    <row r="8935" spans="1:29" x14ac:dyDescent="0.25">
      <c r="A8935">
        <v>8934</v>
      </c>
      <c r="B8935" t="s">
        <v>10330</v>
      </c>
      <c r="C8935" s="16">
        <v>42443</v>
      </c>
      <c r="D8935" s="16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 s="9">
        <v>16.739999999999998</v>
      </c>
      <c r="S8935">
        <v>2</v>
      </c>
      <c r="T8935">
        <v>0</v>
      </c>
      <c r="U8935" s="9">
        <v>4.3524000000000003</v>
      </c>
      <c r="V8935" s="9">
        <f>Salesdata[[#This Row],[Sales]]-Salesdata[[#This Row],[Discount Amount]]</f>
        <v>16.739999999999998</v>
      </c>
      <c r="W8935" s="9">
        <f>Salesdata[[#This Row],[Sales]]*Salesdata[[#This Row],[Discount]]</f>
        <v>0</v>
      </c>
      <c r="X8935">
        <f>MONTH(Salesdata[[#This Row],[Order Date]])</f>
        <v>3</v>
      </c>
      <c r="Y8935" s="21">
        <f>Salesdata[[#This Row],[Ship Date]]-Salesdata[[#This Row],[Order Date]]</f>
        <v>5</v>
      </c>
      <c r="Z8935">
        <f>YEAR(Salesdata[[#This Row],[Order Date]])</f>
        <v>2016</v>
      </c>
      <c r="AA8935">
        <f>WEEKDAY(Salesdata[[#This Row],[Order Date]],2)</f>
        <v>1</v>
      </c>
      <c r="AB8935" s="35">
        <f t="shared" si="139"/>
        <v>42551</v>
      </c>
      <c r="AC8935" s="43">
        <f>IFERROR(Salesdata[[#This Row],[Sales]]/Salesdata[[#This Row],[Profit]] * 100%,0)</f>
        <v>3.8461538461538454</v>
      </c>
    </row>
    <row r="8936" spans="1:29" x14ac:dyDescent="0.25">
      <c r="A8936">
        <v>8935</v>
      </c>
      <c r="B8936" t="s">
        <v>10331</v>
      </c>
      <c r="C8936" s="16">
        <v>42974</v>
      </c>
      <c r="D8936" s="16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 s="9">
        <v>12.672000000000001</v>
      </c>
      <c r="S8936">
        <v>3</v>
      </c>
      <c r="T8936">
        <v>0.2</v>
      </c>
      <c r="U8936" s="9">
        <v>3.96</v>
      </c>
      <c r="V8936" s="9">
        <f>Salesdata[[#This Row],[Sales]]-Salesdata[[#This Row],[Discount Amount]]</f>
        <v>10.137600000000001</v>
      </c>
      <c r="W8936" s="9">
        <f>Salesdata[[#This Row],[Sales]]*Salesdata[[#This Row],[Discount]]</f>
        <v>2.5344000000000002</v>
      </c>
      <c r="X8936">
        <f>MONTH(Salesdata[[#This Row],[Order Date]])</f>
        <v>8</v>
      </c>
      <c r="Y8936" s="21">
        <f>Salesdata[[#This Row],[Ship Date]]-Salesdata[[#This Row],[Order Date]]</f>
        <v>0</v>
      </c>
      <c r="Z8936">
        <f>YEAR(Salesdata[[#This Row],[Order Date]])</f>
        <v>2017</v>
      </c>
      <c r="AA8936">
        <f>WEEKDAY(Salesdata[[#This Row],[Order Date]],2)</f>
        <v>7</v>
      </c>
      <c r="AB8936" s="35">
        <f t="shared" si="139"/>
        <v>43220</v>
      </c>
      <c r="AC8936" s="43">
        <f>IFERROR(Salesdata[[#This Row],[Sales]]/Salesdata[[#This Row],[Profit]] * 100%,0)</f>
        <v>3.2</v>
      </c>
    </row>
    <row r="8937" spans="1:29" x14ac:dyDescent="0.25">
      <c r="A8937">
        <v>8936</v>
      </c>
      <c r="B8937" t="s">
        <v>10331</v>
      </c>
      <c r="C8937" s="16">
        <v>42974</v>
      </c>
      <c r="D8937" s="16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 s="9">
        <v>1119.8879999999999</v>
      </c>
      <c r="S8937">
        <v>14</v>
      </c>
      <c r="T8937">
        <v>0.2</v>
      </c>
      <c r="U8937" s="9">
        <v>209.97900000000001</v>
      </c>
      <c r="V8937" s="9">
        <f>Salesdata[[#This Row],[Sales]]-Salesdata[[#This Row],[Discount Amount]]</f>
        <v>895.91039999999998</v>
      </c>
      <c r="W8937" s="9">
        <f>Salesdata[[#This Row],[Sales]]*Salesdata[[#This Row],[Discount]]</f>
        <v>223.9776</v>
      </c>
      <c r="X8937">
        <f>MONTH(Salesdata[[#This Row],[Order Date]])</f>
        <v>8</v>
      </c>
      <c r="Y8937" s="21">
        <f>Salesdata[[#This Row],[Ship Date]]-Salesdata[[#This Row],[Order Date]]</f>
        <v>0</v>
      </c>
      <c r="Z8937">
        <f>YEAR(Salesdata[[#This Row],[Order Date]])</f>
        <v>2017</v>
      </c>
      <c r="AA8937">
        <f>WEEKDAY(Salesdata[[#This Row],[Order Date]],2)</f>
        <v>7</v>
      </c>
      <c r="AB8937" s="35">
        <f t="shared" si="139"/>
        <v>43220</v>
      </c>
      <c r="AC8937" s="43">
        <f>IFERROR(Salesdata[[#This Row],[Sales]]/Salesdata[[#This Row],[Profit]] * 100%,0)</f>
        <v>5.333333333333333</v>
      </c>
    </row>
    <row r="8938" spans="1:29" x14ac:dyDescent="0.25">
      <c r="A8938">
        <v>8937</v>
      </c>
      <c r="B8938" t="s">
        <v>10332</v>
      </c>
      <c r="C8938" s="16">
        <v>42355</v>
      </c>
      <c r="D8938" s="16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 s="9">
        <v>204.85</v>
      </c>
      <c r="S8938">
        <v>5</v>
      </c>
      <c r="T8938">
        <v>0</v>
      </c>
      <c r="U8938" s="9">
        <v>53.261000000000003</v>
      </c>
      <c r="V8938" s="9">
        <f>Salesdata[[#This Row],[Sales]]-Salesdata[[#This Row],[Discount Amount]]</f>
        <v>204.85</v>
      </c>
      <c r="W8938" s="9">
        <f>Salesdata[[#This Row],[Sales]]*Salesdata[[#This Row],[Discount]]</f>
        <v>0</v>
      </c>
      <c r="X8938">
        <f>MONTH(Salesdata[[#This Row],[Order Date]])</f>
        <v>12</v>
      </c>
      <c r="Y8938" s="21">
        <f>Salesdata[[#This Row],[Ship Date]]-Salesdata[[#This Row],[Order Date]]</f>
        <v>2</v>
      </c>
      <c r="Z8938">
        <f>YEAR(Salesdata[[#This Row],[Order Date]])</f>
        <v>2015</v>
      </c>
      <c r="AA8938">
        <f>WEEKDAY(Salesdata[[#This Row],[Order Date]],2)</f>
        <v>4</v>
      </c>
      <c r="AB8938" s="35">
        <f t="shared" si="139"/>
        <v>42735</v>
      </c>
      <c r="AC8938" s="43">
        <f>IFERROR(Salesdata[[#This Row],[Sales]]/Salesdata[[#This Row],[Profit]] * 100%,0)</f>
        <v>3.8461538461538458</v>
      </c>
    </row>
    <row r="8939" spans="1:29" x14ac:dyDescent="0.25">
      <c r="A8939">
        <v>8938</v>
      </c>
      <c r="B8939" t="s">
        <v>10332</v>
      </c>
      <c r="C8939" s="16">
        <v>42355</v>
      </c>
      <c r="D8939" s="16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 s="9">
        <v>135.98400000000001</v>
      </c>
      <c r="S8939">
        <v>2</v>
      </c>
      <c r="T8939">
        <v>0.2</v>
      </c>
      <c r="U8939" s="9">
        <v>16.998000000000001</v>
      </c>
      <c r="V8939" s="9">
        <f>Salesdata[[#This Row],[Sales]]-Salesdata[[#This Row],[Discount Amount]]</f>
        <v>108.78720000000001</v>
      </c>
      <c r="W8939" s="9">
        <f>Salesdata[[#This Row],[Sales]]*Salesdata[[#This Row],[Discount]]</f>
        <v>27.196800000000003</v>
      </c>
      <c r="X8939">
        <f>MONTH(Salesdata[[#This Row],[Order Date]])</f>
        <v>12</v>
      </c>
      <c r="Y8939" s="21">
        <f>Salesdata[[#This Row],[Ship Date]]-Salesdata[[#This Row],[Order Date]]</f>
        <v>2</v>
      </c>
      <c r="Z8939">
        <f>YEAR(Salesdata[[#This Row],[Order Date]])</f>
        <v>2015</v>
      </c>
      <c r="AA8939">
        <f>WEEKDAY(Salesdata[[#This Row],[Order Date]],2)</f>
        <v>4</v>
      </c>
      <c r="AB8939" s="35">
        <f t="shared" si="139"/>
        <v>42735</v>
      </c>
      <c r="AC8939" s="43">
        <f>IFERROR(Salesdata[[#This Row],[Sales]]/Salesdata[[#This Row],[Profit]] * 100%,0)</f>
        <v>8</v>
      </c>
    </row>
    <row r="8940" spans="1:29" x14ac:dyDescent="0.25">
      <c r="A8940">
        <v>8939</v>
      </c>
      <c r="B8940" t="s">
        <v>10332</v>
      </c>
      <c r="C8940" s="16">
        <v>42355</v>
      </c>
      <c r="D8940" s="16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 s="9">
        <v>16.399999999999999</v>
      </c>
      <c r="S8940">
        <v>5</v>
      </c>
      <c r="T8940">
        <v>0</v>
      </c>
      <c r="U8940" s="9">
        <v>7.0519999999999996</v>
      </c>
      <c r="V8940" s="9">
        <f>Salesdata[[#This Row],[Sales]]-Salesdata[[#This Row],[Discount Amount]]</f>
        <v>16.399999999999999</v>
      </c>
      <c r="W8940" s="9">
        <f>Salesdata[[#This Row],[Sales]]*Salesdata[[#This Row],[Discount]]</f>
        <v>0</v>
      </c>
      <c r="X8940">
        <f>MONTH(Salesdata[[#This Row],[Order Date]])</f>
        <v>12</v>
      </c>
      <c r="Y8940" s="21">
        <f>Salesdata[[#This Row],[Ship Date]]-Salesdata[[#This Row],[Order Date]]</f>
        <v>2</v>
      </c>
      <c r="Z8940">
        <f>YEAR(Salesdata[[#This Row],[Order Date]])</f>
        <v>2015</v>
      </c>
      <c r="AA8940">
        <f>WEEKDAY(Salesdata[[#This Row],[Order Date]],2)</f>
        <v>4</v>
      </c>
      <c r="AB8940" s="35">
        <f t="shared" si="139"/>
        <v>42735</v>
      </c>
      <c r="AC8940" s="43">
        <f>IFERROR(Salesdata[[#This Row],[Sales]]/Salesdata[[#This Row],[Profit]] * 100%,0)</f>
        <v>2.3255813953488373</v>
      </c>
    </row>
    <row r="8941" spans="1:29" x14ac:dyDescent="0.25">
      <c r="A8941">
        <v>8940</v>
      </c>
      <c r="B8941" t="s">
        <v>10332</v>
      </c>
      <c r="C8941" s="16">
        <v>42355</v>
      </c>
      <c r="D8941" s="16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 s="9">
        <v>92.96</v>
      </c>
      <c r="S8941">
        <v>2</v>
      </c>
      <c r="T8941">
        <v>0.2</v>
      </c>
      <c r="U8941" s="9">
        <v>31.373999999999999</v>
      </c>
      <c r="V8941" s="9">
        <f>Salesdata[[#This Row],[Sales]]-Salesdata[[#This Row],[Discount Amount]]</f>
        <v>74.367999999999995</v>
      </c>
      <c r="W8941" s="9">
        <f>Salesdata[[#This Row],[Sales]]*Salesdata[[#This Row],[Discount]]</f>
        <v>18.591999999999999</v>
      </c>
      <c r="X8941">
        <f>MONTH(Salesdata[[#This Row],[Order Date]])</f>
        <v>12</v>
      </c>
      <c r="Y8941" s="21">
        <f>Salesdata[[#This Row],[Ship Date]]-Salesdata[[#This Row],[Order Date]]</f>
        <v>2</v>
      </c>
      <c r="Z8941">
        <f>YEAR(Salesdata[[#This Row],[Order Date]])</f>
        <v>2015</v>
      </c>
      <c r="AA8941">
        <f>WEEKDAY(Salesdata[[#This Row],[Order Date]],2)</f>
        <v>4</v>
      </c>
      <c r="AB8941" s="35">
        <f t="shared" si="139"/>
        <v>42735</v>
      </c>
      <c r="AC8941" s="43">
        <f>IFERROR(Salesdata[[#This Row],[Sales]]/Salesdata[[#This Row],[Profit]] * 100%,0)</f>
        <v>2.9629629629629628</v>
      </c>
    </row>
    <row r="8942" spans="1:29" x14ac:dyDescent="0.25">
      <c r="A8942">
        <v>8941</v>
      </c>
      <c r="B8942" t="s">
        <v>10333</v>
      </c>
      <c r="C8942" s="16">
        <v>41873</v>
      </c>
      <c r="D8942" s="16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 s="9">
        <v>7.6319999999999997</v>
      </c>
      <c r="S8942">
        <v>3</v>
      </c>
      <c r="T8942">
        <v>0.2</v>
      </c>
      <c r="U8942" s="9">
        <v>-1.8126</v>
      </c>
      <c r="V8942" s="9">
        <f>Salesdata[[#This Row],[Sales]]-Salesdata[[#This Row],[Discount Amount]]</f>
        <v>6.1055999999999999</v>
      </c>
      <c r="W8942" s="9">
        <f>Salesdata[[#This Row],[Sales]]*Salesdata[[#This Row],[Discount]]</f>
        <v>1.5264</v>
      </c>
      <c r="X8942">
        <f>MONTH(Salesdata[[#This Row],[Order Date]])</f>
        <v>8</v>
      </c>
      <c r="Y8942" s="21">
        <f>Salesdata[[#This Row],[Ship Date]]-Salesdata[[#This Row],[Order Date]]</f>
        <v>2</v>
      </c>
      <c r="Z8942">
        <f>YEAR(Salesdata[[#This Row],[Order Date]])</f>
        <v>2014</v>
      </c>
      <c r="AA8942">
        <f>WEEKDAY(Salesdata[[#This Row],[Order Date]],2)</f>
        <v>5</v>
      </c>
      <c r="AB8942" s="35">
        <f t="shared" si="139"/>
        <v>42124</v>
      </c>
      <c r="AC8942" s="43">
        <f>IFERROR(Salesdata[[#This Row],[Sales]]/Salesdata[[#This Row],[Profit]] * 100%,0)</f>
        <v>-4.2105263157894735</v>
      </c>
    </row>
    <row r="8943" spans="1:29" x14ac:dyDescent="0.25">
      <c r="A8943">
        <v>8942</v>
      </c>
      <c r="B8943" t="s">
        <v>10336</v>
      </c>
      <c r="C8943" s="16">
        <v>42677</v>
      </c>
      <c r="D8943" s="16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 s="9">
        <v>4.1580000000000004</v>
      </c>
      <c r="S8943">
        <v>7</v>
      </c>
      <c r="T8943">
        <v>0.7</v>
      </c>
      <c r="U8943" s="9">
        <v>-3.4649999999999999</v>
      </c>
      <c r="V8943" s="9">
        <f>Salesdata[[#This Row],[Sales]]-Salesdata[[#This Row],[Discount Amount]]</f>
        <v>1.2474000000000003</v>
      </c>
      <c r="W8943" s="9">
        <f>Salesdata[[#This Row],[Sales]]*Salesdata[[#This Row],[Discount]]</f>
        <v>2.9106000000000001</v>
      </c>
      <c r="X8943">
        <f>MONTH(Salesdata[[#This Row],[Order Date]])</f>
        <v>11</v>
      </c>
      <c r="Y8943" s="21">
        <f>Salesdata[[#This Row],[Ship Date]]-Salesdata[[#This Row],[Order Date]]</f>
        <v>2</v>
      </c>
      <c r="Z8943">
        <f>YEAR(Salesdata[[#This Row],[Order Date]])</f>
        <v>2016</v>
      </c>
      <c r="AA8943">
        <f>WEEKDAY(Salesdata[[#This Row],[Order Date]],2)</f>
        <v>4</v>
      </c>
      <c r="AB8943" s="35">
        <f t="shared" si="139"/>
        <v>43039</v>
      </c>
      <c r="AC8943" s="43">
        <f>IFERROR(Salesdata[[#This Row],[Sales]]/Salesdata[[#This Row],[Profit]] * 100%,0)</f>
        <v>-1.2000000000000002</v>
      </c>
    </row>
    <row r="8944" spans="1:29" x14ac:dyDescent="0.25">
      <c r="A8944">
        <v>8943</v>
      </c>
      <c r="B8944" t="s">
        <v>10336</v>
      </c>
      <c r="C8944" s="16">
        <v>42677</v>
      </c>
      <c r="D8944" s="16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 s="9">
        <v>179.99100000000001</v>
      </c>
      <c r="S8944">
        <v>3</v>
      </c>
      <c r="T8944">
        <v>0.7</v>
      </c>
      <c r="U8944" s="9">
        <v>-251.98740000000001</v>
      </c>
      <c r="V8944" s="9">
        <f>Salesdata[[#This Row],[Sales]]-Salesdata[[#This Row],[Discount Amount]]</f>
        <v>53.99730000000001</v>
      </c>
      <c r="W8944" s="9">
        <f>Salesdata[[#This Row],[Sales]]*Salesdata[[#This Row],[Discount]]</f>
        <v>125.9937</v>
      </c>
      <c r="X8944">
        <f>MONTH(Salesdata[[#This Row],[Order Date]])</f>
        <v>11</v>
      </c>
      <c r="Y8944" s="21">
        <f>Salesdata[[#This Row],[Ship Date]]-Salesdata[[#This Row],[Order Date]]</f>
        <v>2</v>
      </c>
      <c r="Z8944">
        <f>YEAR(Salesdata[[#This Row],[Order Date]])</f>
        <v>2016</v>
      </c>
      <c r="AA8944">
        <f>WEEKDAY(Salesdata[[#This Row],[Order Date]],2)</f>
        <v>4</v>
      </c>
      <c r="AB8944" s="35">
        <f t="shared" si="139"/>
        <v>43039</v>
      </c>
      <c r="AC8944" s="43">
        <f>IFERROR(Salesdata[[#This Row],[Sales]]/Salesdata[[#This Row],[Profit]] * 100%,0)</f>
        <v>-0.7142857142857143</v>
      </c>
    </row>
    <row r="8945" spans="1:29" x14ac:dyDescent="0.25">
      <c r="A8945">
        <v>8944</v>
      </c>
      <c r="B8945" t="s">
        <v>10339</v>
      </c>
      <c r="C8945" s="16">
        <v>43018</v>
      </c>
      <c r="D8945" s="16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 s="9">
        <v>239.358</v>
      </c>
      <c r="S8945">
        <v>3</v>
      </c>
      <c r="T8945">
        <v>0.3</v>
      </c>
      <c r="U8945" s="9">
        <v>-47.871600000000001</v>
      </c>
      <c r="V8945" s="9">
        <f>Salesdata[[#This Row],[Sales]]-Salesdata[[#This Row],[Discount Amount]]</f>
        <v>167.5506</v>
      </c>
      <c r="W8945" s="9">
        <f>Salesdata[[#This Row],[Sales]]*Salesdata[[#This Row],[Discount]]</f>
        <v>71.807400000000001</v>
      </c>
      <c r="X8945">
        <f>MONTH(Salesdata[[#This Row],[Order Date]])</f>
        <v>10</v>
      </c>
      <c r="Y8945" s="21">
        <f>Salesdata[[#This Row],[Ship Date]]-Salesdata[[#This Row],[Order Date]]</f>
        <v>6</v>
      </c>
      <c r="Z8945">
        <f>YEAR(Salesdata[[#This Row],[Order Date]])</f>
        <v>2017</v>
      </c>
      <c r="AA8945">
        <f>WEEKDAY(Salesdata[[#This Row],[Order Date]],2)</f>
        <v>2</v>
      </c>
      <c r="AB8945" s="35">
        <f t="shared" si="139"/>
        <v>43343</v>
      </c>
      <c r="AC8945" s="43">
        <f>IFERROR(Salesdata[[#This Row],[Sales]]/Salesdata[[#This Row],[Profit]] * 100%,0)</f>
        <v>-5</v>
      </c>
    </row>
    <row r="8946" spans="1:29" x14ac:dyDescent="0.25">
      <c r="A8946">
        <v>8945</v>
      </c>
      <c r="B8946" t="s">
        <v>10340</v>
      </c>
      <c r="C8946" s="16">
        <v>41980</v>
      </c>
      <c r="D8946" s="16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 s="9">
        <v>164.88</v>
      </c>
      <c r="S8946">
        <v>3</v>
      </c>
      <c r="T8946">
        <v>0</v>
      </c>
      <c r="U8946" s="9">
        <v>80.791200000000003</v>
      </c>
      <c r="V8946" s="9">
        <f>Salesdata[[#This Row],[Sales]]-Salesdata[[#This Row],[Discount Amount]]</f>
        <v>164.88</v>
      </c>
      <c r="W8946" s="9">
        <f>Salesdata[[#This Row],[Sales]]*Salesdata[[#This Row],[Discount]]</f>
        <v>0</v>
      </c>
      <c r="X8946">
        <f>MONTH(Salesdata[[#This Row],[Order Date]])</f>
        <v>12</v>
      </c>
      <c r="Y8946" s="21">
        <f>Salesdata[[#This Row],[Ship Date]]-Salesdata[[#This Row],[Order Date]]</f>
        <v>1</v>
      </c>
      <c r="Z8946">
        <f>YEAR(Salesdata[[#This Row],[Order Date]])</f>
        <v>2014</v>
      </c>
      <c r="AA8946">
        <f>WEEKDAY(Salesdata[[#This Row],[Order Date]],2)</f>
        <v>7</v>
      </c>
      <c r="AB8946" s="35">
        <f t="shared" si="139"/>
        <v>42369</v>
      </c>
      <c r="AC8946" s="43">
        <f>IFERROR(Salesdata[[#This Row],[Sales]]/Salesdata[[#This Row],[Profit]] * 100%,0)</f>
        <v>2.0408163265306123</v>
      </c>
    </row>
    <row r="8947" spans="1:29" x14ac:dyDescent="0.25">
      <c r="A8947">
        <v>8946</v>
      </c>
      <c r="B8947" t="s">
        <v>10341</v>
      </c>
      <c r="C8947" s="16">
        <v>41958</v>
      </c>
      <c r="D8947" s="16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 s="9">
        <v>10.95</v>
      </c>
      <c r="S8947">
        <v>3</v>
      </c>
      <c r="T8947">
        <v>0</v>
      </c>
      <c r="U8947" s="9">
        <v>3.2850000000000001</v>
      </c>
      <c r="V8947" s="9">
        <f>Salesdata[[#This Row],[Sales]]-Salesdata[[#This Row],[Discount Amount]]</f>
        <v>10.95</v>
      </c>
      <c r="W8947" s="9">
        <f>Salesdata[[#This Row],[Sales]]*Salesdata[[#This Row],[Discount]]</f>
        <v>0</v>
      </c>
      <c r="X8947">
        <f>MONTH(Salesdata[[#This Row],[Order Date]])</f>
        <v>11</v>
      </c>
      <c r="Y8947" s="21">
        <f>Salesdata[[#This Row],[Ship Date]]-Salesdata[[#This Row],[Order Date]]</f>
        <v>2</v>
      </c>
      <c r="Z8947">
        <f>YEAR(Salesdata[[#This Row],[Order Date]])</f>
        <v>2014</v>
      </c>
      <c r="AA8947">
        <f>WEEKDAY(Salesdata[[#This Row],[Order Date]],2)</f>
        <v>6</v>
      </c>
      <c r="AB8947" s="35">
        <f t="shared" si="139"/>
        <v>42308</v>
      </c>
      <c r="AC8947" s="43">
        <f>IFERROR(Salesdata[[#This Row],[Sales]]/Salesdata[[#This Row],[Profit]] * 100%,0)</f>
        <v>3.333333333333333</v>
      </c>
    </row>
    <row r="8948" spans="1:29" x14ac:dyDescent="0.25">
      <c r="A8948">
        <v>8947</v>
      </c>
      <c r="B8948" t="s">
        <v>10342</v>
      </c>
      <c r="C8948" s="16">
        <v>43093</v>
      </c>
      <c r="D8948" s="16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 s="9">
        <v>19.440000000000001</v>
      </c>
      <c r="S8948">
        <v>3</v>
      </c>
      <c r="T8948">
        <v>0</v>
      </c>
      <c r="U8948" s="9">
        <v>9.3312000000000008</v>
      </c>
      <c r="V8948" s="9">
        <f>Salesdata[[#This Row],[Sales]]-Salesdata[[#This Row],[Discount Amount]]</f>
        <v>19.440000000000001</v>
      </c>
      <c r="W8948" s="9">
        <f>Salesdata[[#This Row],[Sales]]*Salesdata[[#This Row],[Discount]]</f>
        <v>0</v>
      </c>
      <c r="X8948">
        <f>MONTH(Salesdata[[#This Row],[Order Date]])</f>
        <v>12</v>
      </c>
      <c r="Y8948" s="21">
        <f>Salesdata[[#This Row],[Ship Date]]-Salesdata[[#This Row],[Order Date]]</f>
        <v>4</v>
      </c>
      <c r="Z8948">
        <f>YEAR(Salesdata[[#This Row],[Order Date]])</f>
        <v>2017</v>
      </c>
      <c r="AA8948">
        <f>WEEKDAY(Salesdata[[#This Row],[Order Date]],2)</f>
        <v>7</v>
      </c>
      <c r="AB8948" s="35">
        <f t="shared" si="139"/>
        <v>43465</v>
      </c>
      <c r="AC8948" s="43">
        <f>IFERROR(Salesdata[[#This Row],[Sales]]/Salesdata[[#This Row],[Profit]] * 100%,0)</f>
        <v>2.0833333333333335</v>
      </c>
    </row>
    <row r="8949" spans="1:29" x14ac:dyDescent="0.25">
      <c r="A8949">
        <v>8948</v>
      </c>
      <c r="B8949" t="s">
        <v>10342</v>
      </c>
      <c r="C8949" s="16">
        <v>43093</v>
      </c>
      <c r="D8949" s="16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 s="9">
        <v>12.3</v>
      </c>
      <c r="S8949">
        <v>5</v>
      </c>
      <c r="T8949">
        <v>0</v>
      </c>
      <c r="U8949" s="9">
        <v>6.15</v>
      </c>
      <c r="V8949" s="9">
        <f>Salesdata[[#This Row],[Sales]]-Salesdata[[#This Row],[Discount Amount]]</f>
        <v>12.3</v>
      </c>
      <c r="W8949" s="9">
        <f>Salesdata[[#This Row],[Sales]]*Salesdata[[#This Row],[Discount]]</f>
        <v>0</v>
      </c>
      <c r="X8949">
        <f>MONTH(Salesdata[[#This Row],[Order Date]])</f>
        <v>12</v>
      </c>
      <c r="Y8949" s="21">
        <f>Salesdata[[#This Row],[Ship Date]]-Salesdata[[#This Row],[Order Date]]</f>
        <v>4</v>
      </c>
      <c r="Z8949">
        <f>YEAR(Salesdata[[#This Row],[Order Date]])</f>
        <v>2017</v>
      </c>
      <c r="AA8949">
        <f>WEEKDAY(Salesdata[[#This Row],[Order Date]],2)</f>
        <v>7</v>
      </c>
      <c r="AB8949" s="35">
        <f t="shared" si="139"/>
        <v>43465</v>
      </c>
      <c r="AC8949" s="43">
        <f>IFERROR(Salesdata[[#This Row],[Sales]]/Salesdata[[#This Row],[Profit]] * 100%,0)</f>
        <v>2</v>
      </c>
    </row>
    <row r="8950" spans="1:29" x14ac:dyDescent="0.25">
      <c r="A8950">
        <v>8949</v>
      </c>
      <c r="B8950" t="s">
        <v>10343</v>
      </c>
      <c r="C8950" s="16">
        <v>41997</v>
      </c>
      <c r="D8950" s="16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 s="9">
        <v>13.97</v>
      </c>
      <c r="S8950">
        <v>1</v>
      </c>
      <c r="T8950">
        <v>0</v>
      </c>
      <c r="U8950" s="9">
        <v>3.6322000000000001</v>
      </c>
      <c r="V8950" s="9">
        <f>Salesdata[[#This Row],[Sales]]-Salesdata[[#This Row],[Discount Amount]]</f>
        <v>13.97</v>
      </c>
      <c r="W8950" s="9">
        <f>Salesdata[[#This Row],[Sales]]*Salesdata[[#This Row],[Discount]]</f>
        <v>0</v>
      </c>
      <c r="X8950">
        <f>MONTH(Salesdata[[#This Row],[Order Date]])</f>
        <v>12</v>
      </c>
      <c r="Y8950" s="21">
        <f>Salesdata[[#This Row],[Ship Date]]-Salesdata[[#This Row],[Order Date]]</f>
        <v>2</v>
      </c>
      <c r="Z8950">
        <f>YEAR(Salesdata[[#This Row],[Order Date]])</f>
        <v>2014</v>
      </c>
      <c r="AA8950">
        <f>WEEKDAY(Salesdata[[#This Row],[Order Date]],2)</f>
        <v>3</v>
      </c>
      <c r="AB8950" s="35">
        <f t="shared" si="139"/>
        <v>42369</v>
      </c>
      <c r="AC8950" s="43">
        <f>IFERROR(Salesdata[[#This Row],[Sales]]/Salesdata[[#This Row],[Profit]] * 100%,0)</f>
        <v>3.8461538461538463</v>
      </c>
    </row>
    <row r="8951" spans="1:29" x14ac:dyDescent="0.25">
      <c r="A8951">
        <v>8950</v>
      </c>
      <c r="B8951" t="s">
        <v>10344</v>
      </c>
      <c r="C8951" s="16">
        <v>43091</v>
      </c>
      <c r="D8951" s="16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 s="9">
        <v>934.95600000000002</v>
      </c>
      <c r="S8951">
        <v>6</v>
      </c>
      <c r="T8951">
        <v>0.4</v>
      </c>
      <c r="U8951" s="9">
        <v>-249.32159999999999</v>
      </c>
      <c r="V8951" s="9">
        <f>Salesdata[[#This Row],[Sales]]-Salesdata[[#This Row],[Discount Amount]]</f>
        <v>560.97360000000003</v>
      </c>
      <c r="W8951" s="9">
        <f>Salesdata[[#This Row],[Sales]]*Salesdata[[#This Row],[Discount]]</f>
        <v>373.98240000000004</v>
      </c>
      <c r="X8951">
        <f>MONTH(Salesdata[[#This Row],[Order Date]])</f>
        <v>12</v>
      </c>
      <c r="Y8951" s="21">
        <f>Salesdata[[#This Row],[Ship Date]]-Salesdata[[#This Row],[Order Date]]</f>
        <v>6</v>
      </c>
      <c r="Z8951">
        <f>YEAR(Salesdata[[#This Row],[Order Date]])</f>
        <v>2017</v>
      </c>
      <c r="AA8951">
        <f>WEEKDAY(Salesdata[[#This Row],[Order Date]],2)</f>
        <v>5</v>
      </c>
      <c r="AB8951" s="35">
        <f t="shared" si="139"/>
        <v>43465</v>
      </c>
      <c r="AC8951" s="43">
        <f>IFERROR(Salesdata[[#This Row],[Sales]]/Salesdata[[#This Row],[Profit]] * 100%,0)</f>
        <v>-3.7500000000000004</v>
      </c>
    </row>
    <row r="8952" spans="1:29" x14ac:dyDescent="0.25">
      <c r="A8952">
        <v>8951</v>
      </c>
      <c r="B8952" t="s">
        <v>10344</v>
      </c>
      <c r="C8952" s="16">
        <v>43091</v>
      </c>
      <c r="D8952" s="16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 s="9">
        <v>46.863999999999997</v>
      </c>
      <c r="S8952">
        <v>2</v>
      </c>
      <c r="T8952">
        <v>0.2</v>
      </c>
      <c r="U8952" s="9">
        <v>7.6154000000000002</v>
      </c>
      <c r="V8952" s="9">
        <f>Salesdata[[#This Row],[Sales]]-Salesdata[[#This Row],[Discount Amount]]</f>
        <v>37.491199999999999</v>
      </c>
      <c r="W8952" s="9">
        <f>Salesdata[[#This Row],[Sales]]*Salesdata[[#This Row],[Discount]]</f>
        <v>9.3727999999999998</v>
      </c>
      <c r="X8952">
        <f>MONTH(Salesdata[[#This Row],[Order Date]])</f>
        <v>12</v>
      </c>
      <c r="Y8952" s="21">
        <f>Salesdata[[#This Row],[Ship Date]]-Salesdata[[#This Row],[Order Date]]</f>
        <v>6</v>
      </c>
      <c r="Z8952">
        <f>YEAR(Salesdata[[#This Row],[Order Date]])</f>
        <v>2017</v>
      </c>
      <c r="AA8952">
        <f>WEEKDAY(Salesdata[[#This Row],[Order Date]],2)</f>
        <v>5</v>
      </c>
      <c r="AB8952" s="35">
        <f t="shared" si="139"/>
        <v>43465</v>
      </c>
      <c r="AC8952" s="43">
        <f>IFERROR(Salesdata[[#This Row],[Sales]]/Salesdata[[#This Row],[Profit]] * 100%,0)</f>
        <v>6.1538461538461533</v>
      </c>
    </row>
    <row r="8953" spans="1:29" x14ac:dyDescent="0.25">
      <c r="A8953">
        <v>8952</v>
      </c>
      <c r="B8953" t="s">
        <v>10344</v>
      </c>
      <c r="C8953" s="16">
        <v>43091</v>
      </c>
      <c r="D8953" s="16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 s="9">
        <v>26.16</v>
      </c>
      <c r="S8953">
        <v>3</v>
      </c>
      <c r="T8953">
        <v>0.2</v>
      </c>
      <c r="U8953" s="9">
        <v>1.962</v>
      </c>
      <c r="V8953" s="9">
        <f>Salesdata[[#This Row],[Sales]]-Salesdata[[#This Row],[Discount Amount]]</f>
        <v>20.928000000000001</v>
      </c>
      <c r="W8953" s="9">
        <f>Salesdata[[#This Row],[Sales]]*Salesdata[[#This Row],[Discount]]</f>
        <v>5.2320000000000002</v>
      </c>
      <c r="X8953">
        <f>MONTH(Salesdata[[#This Row],[Order Date]])</f>
        <v>12</v>
      </c>
      <c r="Y8953" s="21">
        <f>Salesdata[[#This Row],[Ship Date]]-Salesdata[[#This Row],[Order Date]]</f>
        <v>6</v>
      </c>
      <c r="Z8953">
        <f>YEAR(Salesdata[[#This Row],[Order Date]])</f>
        <v>2017</v>
      </c>
      <c r="AA8953">
        <f>WEEKDAY(Salesdata[[#This Row],[Order Date]],2)</f>
        <v>5</v>
      </c>
      <c r="AB8953" s="35">
        <f t="shared" si="139"/>
        <v>43465</v>
      </c>
      <c r="AC8953" s="43">
        <f>IFERROR(Salesdata[[#This Row],[Sales]]/Salesdata[[#This Row],[Profit]] * 100%,0)</f>
        <v>13.333333333333334</v>
      </c>
    </row>
    <row r="8954" spans="1:29" x14ac:dyDescent="0.25">
      <c r="A8954">
        <v>8953</v>
      </c>
      <c r="B8954" t="s">
        <v>10344</v>
      </c>
      <c r="C8954" s="16">
        <v>43091</v>
      </c>
      <c r="D8954" s="16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 s="9">
        <v>23.128</v>
      </c>
      <c r="S8954">
        <v>7</v>
      </c>
      <c r="T8954">
        <v>0.2</v>
      </c>
      <c r="U8954" s="9">
        <v>2.891</v>
      </c>
      <c r="V8954" s="9">
        <f>Salesdata[[#This Row],[Sales]]-Salesdata[[#This Row],[Discount Amount]]</f>
        <v>18.502400000000002</v>
      </c>
      <c r="W8954" s="9">
        <f>Salesdata[[#This Row],[Sales]]*Salesdata[[#This Row],[Discount]]</f>
        <v>4.6256000000000004</v>
      </c>
      <c r="X8954">
        <f>MONTH(Salesdata[[#This Row],[Order Date]])</f>
        <v>12</v>
      </c>
      <c r="Y8954" s="21">
        <f>Salesdata[[#This Row],[Ship Date]]-Salesdata[[#This Row],[Order Date]]</f>
        <v>6</v>
      </c>
      <c r="Z8954">
        <f>YEAR(Salesdata[[#This Row],[Order Date]])</f>
        <v>2017</v>
      </c>
      <c r="AA8954">
        <f>WEEKDAY(Salesdata[[#This Row],[Order Date]],2)</f>
        <v>5</v>
      </c>
      <c r="AB8954" s="35">
        <f t="shared" si="139"/>
        <v>43465</v>
      </c>
      <c r="AC8954" s="43">
        <f>IFERROR(Salesdata[[#This Row],[Sales]]/Salesdata[[#This Row],[Profit]] * 100%,0)</f>
        <v>8</v>
      </c>
    </row>
    <row r="8955" spans="1:29" x14ac:dyDescent="0.25">
      <c r="A8955">
        <v>8954</v>
      </c>
      <c r="B8955" t="s">
        <v>10344</v>
      </c>
      <c r="C8955" s="16">
        <v>43091</v>
      </c>
      <c r="D8955" s="16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 s="9">
        <v>59.24</v>
      </c>
      <c r="S8955">
        <v>5</v>
      </c>
      <c r="T8955">
        <v>0.2</v>
      </c>
      <c r="U8955" s="9">
        <v>16.291</v>
      </c>
      <c r="V8955" s="9">
        <f>Salesdata[[#This Row],[Sales]]-Salesdata[[#This Row],[Discount Amount]]</f>
        <v>47.392000000000003</v>
      </c>
      <c r="W8955" s="9">
        <f>Salesdata[[#This Row],[Sales]]*Salesdata[[#This Row],[Discount]]</f>
        <v>11.848000000000001</v>
      </c>
      <c r="X8955">
        <f>MONTH(Salesdata[[#This Row],[Order Date]])</f>
        <v>12</v>
      </c>
      <c r="Y8955" s="21">
        <f>Salesdata[[#This Row],[Ship Date]]-Salesdata[[#This Row],[Order Date]]</f>
        <v>6</v>
      </c>
      <c r="Z8955">
        <f>YEAR(Salesdata[[#This Row],[Order Date]])</f>
        <v>2017</v>
      </c>
      <c r="AA8955">
        <f>WEEKDAY(Salesdata[[#This Row],[Order Date]],2)</f>
        <v>5</v>
      </c>
      <c r="AB8955" s="35">
        <f t="shared" si="139"/>
        <v>43465</v>
      </c>
      <c r="AC8955" s="43">
        <f>IFERROR(Salesdata[[#This Row],[Sales]]/Salesdata[[#This Row],[Profit]] * 100%,0)</f>
        <v>3.6363636363636362</v>
      </c>
    </row>
    <row r="8956" spans="1:29" x14ac:dyDescent="0.25">
      <c r="A8956">
        <v>8955</v>
      </c>
      <c r="B8956" t="s">
        <v>10345</v>
      </c>
      <c r="C8956" s="16">
        <v>41859</v>
      </c>
      <c r="D8956" s="16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 s="9">
        <v>155.45599999999999</v>
      </c>
      <c r="S8956">
        <v>4</v>
      </c>
      <c r="T8956">
        <v>0.2</v>
      </c>
      <c r="U8956" s="9">
        <v>-7.7728000000000002</v>
      </c>
      <c r="V8956" s="9">
        <f>Salesdata[[#This Row],[Sales]]-Salesdata[[#This Row],[Discount Amount]]</f>
        <v>124.36479999999999</v>
      </c>
      <c r="W8956" s="9">
        <f>Salesdata[[#This Row],[Sales]]*Salesdata[[#This Row],[Discount]]</f>
        <v>31.091200000000001</v>
      </c>
      <c r="X8956">
        <f>MONTH(Salesdata[[#This Row],[Order Date]])</f>
        <v>8</v>
      </c>
      <c r="Y8956" s="21">
        <f>Salesdata[[#This Row],[Ship Date]]-Salesdata[[#This Row],[Order Date]]</f>
        <v>2</v>
      </c>
      <c r="Z8956">
        <f>YEAR(Salesdata[[#This Row],[Order Date]])</f>
        <v>2014</v>
      </c>
      <c r="AA8956">
        <f>WEEKDAY(Salesdata[[#This Row],[Order Date]],2)</f>
        <v>5</v>
      </c>
      <c r="AB8956" s="35">
        <f t="shared" si="139"/>
        <v>42124</v>
      </c>
      <c r="AC8956" s="43">
        <f>IFERROR(Salesdata[[#This Row],[Sales]]/Salesdata[[#This Row],[Profit]] * 100%,0)</f>
        <v>-19.999999999999996</v>
      </c>
    </row>
    <row r="8957" spans="1:29" x14ac:dyDescent="0.25">
      <c r="A8957">
        <v>8956</v>
      </c>
      <c r="B8957" t="s">
        <v>10346</v>
      </c>
      <c r="C8957" s="16">
        <v>41902</v>
      </c>
      <c r="D8957" s="16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 s="9">
        <v>8.56</v>
      </c>
      <c r="S8957">
        <v>2</v>
      </c>
      <c r="T8957">
        <v>0</v>
      </c>
      <c r="U8957" s="9">
        <v>3.8519999999999999</v>
      </c>
      <c r="V8957" s="9">
        <f>Salesdata[[#This Row],[Sales]]-Salesdata[[#This Row],[Discount Amount]]</f>
        <v>8.56</v>
      </c>
      <c r="W8957" s="9">
        <f>Salesdata[[#This Row],[Sales]]*Salesdata[[#This Row],[Discount]]</f>
        <v>0</v>
      </c>
      <c r="X8957">
        <f>MONTH(Salesdata[[#This Row],[Order Date]])</f>
        <v>9</v>
      </c>
      <c r="Y8957" s="21">
        <f>Salesdata[[#This Row],[Ship Date]]-Salesdata[[#This Row],[Order Date]]</f>
        <v>4</v>
      </c>
      <c r="Z8957">
        <f>YEAR(Salesdata[[#This Row],[Order Date]])</f>
        <v>2014</v>
      </c>
      <c r="AA8957">
        <f>WEEKDAY(Salesdata[[#This Row],[Order Date]],2)</f>
        <v>6</v>
      </c>
      <c r="AB8957" s="35">
        <f t="shared" si="139"/>
        <v>42185</v>
      </c>
      <c r="AC8957" s="43">
        <f>IFERROR(Salesdata[[#This Row],[Sales]]/Salesdata[[#This Row],[Profit]] * 100%,0)</f>
        <v>2.2222222222222223</v>
      </c>
    </row>
    <row r="8958" spans="1:29" x14ac:dyDescent="0.25">
      <c r="A8958">
        <v>8957</v>
      </c>
      <c r="B8958" t="s">
        <v>10347</v>
      </c>
      <c r="C8958" s="16">
        <v>43094</v>
      </c>
      <c r="D8958" s="16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 s="9">
        <v>21</v>
      </c>
      <c r="S8958">
        <v>3</v>
      </c>
      <c r="T8958">
        <v>0.2</v>
      </c>
      <c r="U8958" s="9">
        <v>5.7750000000000004</v>
      </c>
      <c r="V8958" s="9">
        <f>Salesdata[[#This Row],[Sales]]-Salesdata[[#This Row],[Discount Amount]]</f>
        <v>16.8</v>
      </c>
      <c r="W8958" s="9">
        <f>Salesdata[[#This Row],[Sales]]*Salesdata[[#This Row],[Discount]]</f>
        <v>4.2</v>
      </c>
      <c r="X8958">
        <f>MONTH(Salesdata[[#This Row],[Order Date]])</f>
        <v>12</v>
      </c>
      <c r="Y8958" s="21">
        <f>Salesdata[[#This Row],[Ship Date]]-Salesdata[[#This Row],[Order Date]]</f>
        <v>3</v>
      </c>
      <c r="Z8958">
        <f>YEAR(Salesdata[[#This Row],[Order Date]])</f>
        <v>2017</v>
      </c>
      <c r="AA8958">
        <f>WEEKDAY(Salesdata[[#This Row],[Order Date]],2)</f>
        <v>1</v>
      </c>
      <c r="AB8958" s="35">
        <f t="shared" si="139"/>
        <v>43465</v>
      </c>
      <c r="AC8958" s="43">
        <f>IFERROR(Salesdata[[#This Row],[Sales]]/Salesdata[[#This Row],[Profit]] * 100%,0)</f>
        <v>3.6363636363636362</v>
      </c>
    </row>
    <row r="8959" spans="1:29" x14ac:dyDescent="0.25">
      <c r="A8959">
        <v>8958</v>
      </c>
      <c r="B8959" t="s">
        <v>10347</v>
      </c>
      <c r="C8959" s="16">
        <v>43094</v>
      </c>
      <c r="D8959" s="16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 s="9">
        <v>120</v>
      </c>
      <c r="S8959">
        <v>2</v>
      </c>
      <c r="T8959">
        <v>0.5</v>
      </c>
      <c r="U8959" s="9">
        <v>-7.2</v>
      </c>
      <c r="V8959" s="9">
        <f>Salesdata[[#This Row],[Sales]]-Salesdata[[#This Row],[Discount Amount]]</f>
        <v>60</v>
      </c>
      <c r="W8959" s="9">
        <f>Salesdata[[#This Row],[Sales]]*Salesdata[[#This Row],[Discount]]</f>
        <v>60</v>
      </c>
      <c r="X8959">
        <f>MONTH(Salesdata[[#This Row],[Order Date]])</f>
        <v>12</v>
      </c>
      <c r="Y8959" s="21">
        <f>Salesdata[[#This Row],[Ship Date]]-Salesdata[[#This Row],[Order Date]]</f>
        <v>3</v>
      </c>
      <c r="Z8959">
        <f>YEAR(Salesdata[[#This Row],[Order Date]])</f>
        <v>2017</v>
      </c>
      <c r="AA8959">
        <f>WEEKDAY(Salesdata[[#This Row],[Order Date]],2)</f>
        <v>1</v>
      </c>
      <c r="AB8959" s="35">
        <f t="shared" si="139"/>
        <v>43465</v>
      </c>
      <c r="AC8959" s="43">
        <f>IFERROR(Salesdata[[#This Row],[Sales]]/Salesdata[[#This Row],[Profit]] * 100%,0)</f>
        <v>-16.666666666666668</v>
      </c>
    </row>
    <row r="8960" spans="1:29" x14ac:dyDescent="0.25">
      <c r="A8960">
        <v>8959</v>
      </c>
      <c r="B8960" t="s">
        <v>10348</v>
      </c>
      <c r="C8960" s="16">
        <v>43064</v>
      </c>
      <c r="D8960" s="16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 s="9">
        <v>299.95999999999998</v>
      </c>
      <c r="S8960">
        <v>5</v>
      </c>
      <c r="T8960">
        <v>0.2</v>
      </c>
      <c r="U8960" s="9">
        <v>37.494999999999997</v>
      </c>
      <c r="V8960" s="9">
        <f>Salesdata[[#This Row],[Sales]]-Salesdata[[#This Row],[Discount Amount]]</f>
        <v>239.96799999999999</v>
      </c>
      <c r="W8960" s="9">
        <f>Salesdata[[#This Row],[Sales]]*Salesdata[[#This Row],[Discount]]</f>
        <v>59.991999999999997</v>
      </c>
      <c r="X8960">
        <f>MONTH(Salesdata[[#This Row],[Order Date]])</f>
        <v>11</v>
      </c>
      <c r="Y8960" s="21">
        <f>Salesdata[[#This Row],[Ship Date]]-Salesdata[[#This Row],[Order Date]]</f>
        <v>5</v>
      </c>
      <c r="Z8960">
        <f>YEAR(Salesdata[[#This Row],[Order Date]])</f>
        <v>2017</v>
      </c>
      <c r="AA8960">
        <f>WEEKDAY(Salesdata[[#This Row],[Order Date]],2)</f>
        <v>6</v>
      </c>
      <c r="AB8960" s="35">
        <f t="shared" si="139"/>
        <v>43404</v>
      </c>
      <c r="AC8960" s="43">
        <f>IFERROR(Salesdata[[#This Row],[Sales]]/Salesdata[[#This Row],[Profit]] * 100%,0)</f>
        <v>8</v>
      </c>
    </row>
    <row r="8961" spans="1:29" x14ac:dyDescent="0.25">
      <c r="A8961">
        <v>8960</v>
      </c>
      <c r="B8961" t="s">
        <v>10348</v>
      </c>
      <c r="C8961" s="16">
        <v>43064</v>
      </c>
      <c r="D8961" s="16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 s="9">
        <v>67.84</v>
      </c>
      <c r="S8961">
        <v>5</v>
      </c>
      <c r="T8961">
        <v>0.8</v>
      </c>
      <c r="U8961" s="9">
        <v>-179.77600000000001</v>
      </c>
      <c r="V8961" s="9">
        <f>Salesdata[[#This Row],[Sales]]-Salesdata[[#This Row],[Discount Amount]]</f>
        <v>13.567999999999998</v>
      </c>
      <c r="W8961" s="9">
        <f>Salesdata[[#This Row],[Sales]]*Salesdata[[#This Row],[Discount]]</f>
        <v>54.272000000000006</v>
      </c>
      <c r="X8961">
        <f>MONTH(Salesdata[[#This Row],[Order Date]])</f>
        <v>11</v>
      </c>
      <c r="Y8961" s="21">
        <f>Salesdata[[#This Row],[Ship Date]]-Salesdata[[#This Row],[Order Date]]</f>
        <v>5</v>
      </c>
      <c r="Z8961">
        <f>YEAR(Salesdata[[#This Row],[Order Date]])</f>
        <v>2017</v>
      </c>
      <c r="AA8961">
        <f>WEEKDAY(Salesdata[[#This Row],[Order Date]],2)</f>
        <v>6</v>
      </c>
      <c r="AB8961" s="35">
        <f t="shared" si="139"/>
        <v>43404</v>
      </c>
      <c r="AC8961" s="43">
        <f>IFERROR(Salesdata[[#This Row],[Sales]]/Salesdata[[#This Row],[Profit]] * 100%,0)</f>
        <v>-0.37735849056603771</v>
      </c>
    </row>
    <row r="8962" spans="1:29" x14ac:dyDescent="0.25">
      <c r="A8962">
        <v>8961</v>
      </c>
      <c r="B8962" t="s">
        <v>10348</v>
      </c>
      <c r="C8962" s="16">
        <v>43064</v>
      </c>
      <c r="D8962" s="16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 s="9">
        <v>853.93</v>
      </c>
      <c r="S8962">
        <v>5</v>
      </c>
      <c r="T8962">
        <v>0.3</v>
      </c>
      <c r="U8962" s="9">
        <v>-24.398</v>
      </c>
      <c r="V8962" s="9">
        <f>Salesdata[[#This Row],[Sales]]-Salesdata[[#This Row],[Discount Amount]]</f>
        <v>597.75099999999998</v>
      </c>
      <c r="W8962" s="9">
        <f>Salesdata[[#This Row],[Sales]]*Salesdata[[#This Row],[Discount]]</f>
        <v>256.17899999999997</v>
      </c>
      <c r="X8962">
        <f>MONTH(Salesdata[[#This Row],[Order Date]])</f>
        <v>11</v>
      </c>
      <c r="Y8962" s="21">
        <f>Salesdata[[#This Row],[Ship Date]]-Salesdata[[#This Row],[Order Date]]</f>
        <v>5</v>
      </c>
      <c r="Z8962">
        <f>YEAR(Salesdata[[#This Row],[Order Date]])</f>
        <v>2017</v>
      </c>
      <c r="AA8962">
        <f>WEEKDAY(Salesdata[[#This Row],[Order Date]],2)</f>
        <v>6</v>
      </c>
      <c r="AB8962" s="35">
        <f t="shared" ref="AB8962:AB9025" si="140">EOMONTH(C8962,X8962)</f>
        <v>43404</v>
      </c>
      <c r="AC8962" s="43">
        <f>IFERROR(Salesdata[[#This Row],[Sales]]/Salesdata[[#This Row],[Profit]] * 100%,0)</f>
        <v>-35</v>
      </c>
    </row>
    <row r="8963" spans="1:29" x14ac:dyDescent="0.25">
      <c r="A8963">
        <v>8962</v>
      </c>
      <c r="B8963" t="s">
        <v>10348</v>
      </c>
      <c r="C8963" s="16">
        <v>43064</v>
      </c>
      <c r="D8963" s="16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 s="9">
        <v>18.687999999999999</v>
      </c>
      <c r="S8963">
        <v>4</v>
      </c>
      <c r="T8963">
        <v>0.2</v>
      </c>
      <c r="U8963" s="9">
        <v>3.7376</v>
      </c>
      <c r="V8963" s="9">
        <f>Salesdata[[#This Row],[Sales]]-Salesdata[[#This Row],[Discount Amount]]</f>
        <v>14.950399999999998</v>
      </c>
      <c r="W8963" s="9">
        <f>Salesdata[[#This Row],[Sales]]*Salesdata[[#This Row],[Discount]]</f>
        <v>3.7376</v>
      </c>
      <c r="X8963">
        <f>MONTH(Salesdata[[#This Row],[Order Date]])</f>
        <v>11</v>
      </c>
      <c r="Y8963" s="21">
        <f>Salesdata[[#This Row],[Ship Date]]-Salesdata[[#This Row],[Order Date]]</f>
        <v>5</v>
      </c>
      <c r="Z8963">
        <f>YEAR(Salesdata[[#This Row],[Order Date]])</f>
        <v>2017</v>
      </c>
      <c r="AA8963">
        <f>WEEKDAY(Salesdata[[#This Row],[Order Date]],2)</f>
        <v>6</v>
      </c>
      <c r="AB8963" s="35">
        <f t="shared" si="140"/>
        <v>43404</v>
      </c>
      <c r="AC8963" s="43">
        <f>IFERROR(Salesdata[[#This Row],[Sales]]/Salesdata[[#This Row],[Profit]] * 100%,0)</f>
        <v>5</v>
      </c>
    </row>
    <row r="8964" spans="1:29" x14ac:dyDescent="0.25">
      <c r="A8964">
        <v>8963</v>
      </c>
      <c r="B8964" t="s">
        <v>10349</v>
      </c>
      <c r="C8964" s="16">
        <v>42679</v>
      </c>
      <c r="D8964" s="16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 s="9">
        <v>273.95999999999998</v>
      </c>
      <c r="S8964">
        <v>2</v>
      </c>
      <c r="T8964">
        <v>0</v>
      </c>
      <c r="U8964" s="9">
        <v>71.229600000000005</v>
      </c>
      <c r="V8964" s="9">
        <f>Salesdata[[#This Row],[Sales]]-Salesdata[[#This Row],[Discount Amount]]</f>
        <v>273.95999999999998</v>
      </c>
      <c r="W8964" s="9">
        <f>Salesdata[[#This Row],[Sales]]*Salesdata[[#This Row],[Discount]]</f>
        <v>0</v>
      </c>
      <c r="X8964">
        <f>MONTH(Salesdata[[#This Row],[Order Date]])</f>
        <v>11</v>
      </c>
      <c r="Y8964" s="21">
        <f>Salesdata[[#This Row],[Ship Date]]-Salesdata[[#This Row],[Order Date]]</f>
        <v>2</v>
      </c>
      <c r="Z8964">
        <f>YEAR(Salesdata[[#This Row],[Order Date]])</f>
        <v>2016</v>
      </c>
      <c r="AA8964">
        <f>WEEKDAY(Salesdata[[#This Row],[Order Date]],2)</f>
        <v>6</v>
      </c>
      <c r="AB8964" s="35">
        <f t="shared" si="140"/>
        <v>43039</v>
      </c>
      <c r="AC8964" s="43">
        <f>IFERROR(Salesdata[[#This Row],[Sales]]/Salesdata[[#This Row],[Profit]] * 100%,0)</f>
        <v>3.8461538461538458</v>
      </c>
    </row>
    <row r="8965" spans="1:29" x14ac:dyDescent="0.25">
      <c r="A8965">
        <v>8964</v>
      </c>
      <c r="B8965" t="s">
        <v>10349</v>
      </c>
      <c r="C8965" s="16">
        <v>42679</v>
      </c>
      <c r="D8965" s="16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 s="9">
        <v>89.97</v>
      </c>
      <c r="S8965">
        <v>3</v>
      </c>
      <c r="T8965">
        <v>0</v>
      </c>
      <c r="U8965" s="9">
        <v>18.893699999999999</v>
      </c>
      <c r="V8965" s="9">
        <f>Salesdata[[#This Row],[Sales]]-Salesdata[[#This Row],[Discount Amount]]</f>
        <v>89.97</v>
      </c>
      <c r="W8965" s="9">
        <f>Salesdata[[#This Row],[Sales]]*Salesdata[[#This Row],[Discount]]</f>
        <v>0</v>
      </c>
      <c r="X8965">
        <f>MONTH(Salesdata[[#This Row],[Order Date]])</f>
        <v>11</v>
      </c>
      <c r="Y8965" s="21">
        <f>Salesdata[[#This Row],[Ship Date]]-Salesdata[[#This Row],[Order Date]]</f>
        <v>2</v>
      </c>
      <c r="Z8965">
        <f>YEAR(Salesdata[[#This Row],[Order Date]])</f>
        <v>2016</v>
      </c>
      <c r="AA8965">
        <f>WEEKDAY(Salesdata[[#This Row],[Order Date]],2)</f>
        <v>6</v>
      </c>
      <c r="AB8965" s="35">
        <f t="shared" si="140"/>
        <v>43039</v>
      </c>
      <c r="AC8965" s="43">
        <f>IFERROR(Salesdata[[#This Row],[Sales]]/Salesdata[[#This Row],[Profit]] * 100%,0)</f>
        <v>4.7619047619047619</v>
      </c>
    </row>
    <row r="8966" spans="1:29" x14ac:dyDescent="0.25">
      <c r="A8966">
        <v>8965</v>
      </c>
      <c r="B8966" t="s">
        <v>10349</v>
      </c>
      <c r="C8966" s="16">
        <v>42679</v>
      </c>
      <c r="D8966" s="16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 s="9">
        <v>756.8</v>
      </c>
      <c r="S8966">
        <v>5</v>
      </c>
      <c r="T8966">
        <v>0</v>
      </c>
      <c r="U8966" s="9">
        <v>75.680000000000007</v>
      </c>
      <c r="V8966" s="9">
        <f>Salesdata[[#This Row],[Sales]]-Salesdata[[#This Row],[Discount Amount]]</f>
        <v>756.8</v>
      </c>
      <c r="W8966" s="9">
        <f>Salesdata[[#This Row],[Sales]]*Salesdata[[#This Row],[Discount]]</f>
        <v>0</v>
      </c>
      <c r="X8966">
        <f>MONTH(Salesdata[[#This Row],[Order Date]])</f>
        <v>11</v>
      </c>
      <c r="Y8966" s="21">
        <f>Salesdata[[#This Row],[Ship Date]]-Salesdata[[#This Row],[Order Date]]</f>
        <v>2</v>
      </c>
      <c r="Z8966">
        <f>YEAR(Salesdata[[#This Row],[Order Date]])</f>
        <v>2016</v>
      </c>
      <c r="AA8966">
        <f>WEEKDAY(Salesdata[[#This Row],[Order Date]],2)</f>
        <v>6</v>
      </c>
      <c r="AB8966" s="35">
        <f t="shared" si="140"/>
        <v>43039</v>
      </c>
      <c r="AC8966" s="43">
        <f>IFERROR(Salesdata[[#This Row],[Sales]]/Salesdata[[#This Row],[Profit]] * 100%,0)</f>
        <v>9.9999999999999982</v>
      </c>
    </row>
    <row r="8967" spans="1:29" x14ac:dyDescent="0.25">
      <c r="A8967">
        <v>8966</v>
      </c>
      <c r="B8967" t="s">
        <v>10350</v>
      </c>
      <c r="C8967" s="16">
        <v>43045</v>
      </c>
      <c r="D8967" s="16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 s="9">
        <v>1.248</v>
      </c>
      <c r="S8967">
        <v>2</v>
      </c>
      <c r="T8967">
        <v>0.8</v>
      </c>
      <c r="U8967" s="9">
        <v>-1.9343999999999999</v>
      </c>
      <c r="V8967" s="9">
        <f>Salesdata[[#This Row],[Sales]]-Salesdata[[#This Row],[Discount Amount]]</f>
        <v>0.24959999999999993</v>
      </c>
      <c r="W8967" s="9">
        <f>Salesdata[[#This Row],[Sales]]*Salesdata[[#This Row],[Discount]]</f>
        <v>0.99840000000000007</v>
      </c>
      <c r="X8967">
        <f>MONTH(Salesdata[[#This Row],[Order Date]])</f>
        <v>11</v>
      </c>
      <c r="Y8967" s="21">
        <f>Salesdata[[#This Row],[Ship Date]]-Salesdata[[#This Row],[Order Date]]</f>
        <v>6</v>
      </c>
      <c r="Z8967">
        <f>YEAR(Salesdata[[#This Row],[Order Date]])</f>
        <v>2017</v>
      </c>
      <c r="AA8967">
        <f>WEEKDAY(Salesdata[[#This Row],[Order Date]],2)</f>
        <v>1</v>
      </c>
      <c r="AB8967" s="35">
        <f t="shared" si="140"/>
        <v>43404</v>
      </c>
      <c r="AC8967" s="43">
        <f>IFERROR(Salesdata[[#This Row],[Sales]]/Salesdata[[#This Row],[Profit]] * 100%,0)</f>
        <v>-0.64516129032258063</v>
      </c>
    </row>
    <row r="8968" spans="1:29" x14ac:dyDescent="0.25">
      <c r="A8968">
        <v>8967</v>
      </c>
      <c r="B8968" t="s">
        <v>10351</v>
      </c>
      <c r="C8968" s="16">
        <v>42677</v>
      </c>
      <c r="D8968" s="16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 s="9">
        <v>72</v>
      </c>
      <c r="S8968">
        <v>1</v>
      </c>
      <c r="T8968">
        <v>0.2</v>
      </c>
      <c r="U8968" s="9">
        <v>14.4</v>
      </c>
      <c r="V8968" s="9">
        <f>Salesdata[[#This Row],[Sales]]-Salesdata[[#This Row],[Discount Amount]]</f>
        <v>57.6</v>
      </c>
      <c r="W8968" s="9">
        <f>Salesdata[[#This Row],[Sales]]*Salesdata[[#This Row],[Discount]]</f>
        <v>14.4</v>
      </c>
      <c r="X8968">
        <f>MONTH(Salesdata[[#This Row],[Order Date]])</f>
        <v>11</v>
      </c>
      <c r="Y8968" s="21">
        <f>Salesdata[[#This Row],[Ship Date]]-Salesdata[[#This Row],[Order Date]]</f>
        <v>4</v>
      </c>
      <c r="Z8968">
        <f>YEAR(Salesdata[[#This Row],[Order Date]])</f>
        <v>2016</v>
      </c>
      <c r="AA8968">
        <f>WEEKDAY(Salesdata[[#This Row],[Order Date]],2)</f>
        <v>4</v>
      </c>
      <c r="AB8968" s="35">
        <f t="shared" si="140"/>
        <v>43039</v>
      </c>
      <c r="AC8968" s="43">
        <f>IFERROR(Salesdata[[#This Row],[Sales]]/Salesdata[[#This Row],[Profit]] * 100%,0)</f>
        <v>5</v>
      </c>
    </row>
    <row r="8969" spans="1:29" x14ac:dyDescent="0.25">
      <c r="A8969">
        <v>8968</v>
      </c>
      <c r="B8969" t="s">
        <v>10351</v>
      </c>
      <c r="C8969" s="16">
        <v>42677</v>
      </c>
      <c r="D8969" s="16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 s="9">
        <v>470.15499999999997</v>
      </c>
      <c r="S8969">
        <v>7</v>
      </c>
      <c r="T8969">
        <v>0.3</v>
      </c>
      <c r="U8969" s="9">
        <v>-13.433</v>
      </c>
      <c r="V8969" s="9">
        <f>Salesdata[[#This Row],[Sales]]-Salesdata[[#This Row],[Discount Amount]]</f>
        <v>329.10849999999999</v>
      </c>
      <c r="W8969" s="9">
        <f>Salesdata[[#This Row],[Sales]]*Salesdata[[#This Row],[Discount]]</f>
        <v>141.04649999999998</v>
      </c>
      <c r="X8969">
        <f>MONTH(Salesdata[[#This Row],[Order Date]])</f>
        <v>11</v>
      </c>
      <c r="Y8969" s="21">
        <f>Salesdata[[#This Row],[Ship Date]]-Salesdata[[#This Row],[Order Date]]</f>
        <v>4</v>
      </c>
      <c r="Z8969">
        <f>YEAR(Salesdata[[#This Row],[Order Date]])</f>
        <v>2016</v>
      </c>
      <c r="AA8969">
        <f>WEEKDAY(Salesdata[[#This Row],[Order Date]],2)</f>
        <v>4</v>
      </c>
      <c r="AB8969" s="35">
        <f t="shared" si="140"/>
        <v>43039</v>
      </c>
      <c r="AC8969" s="43">
        <f>IFERROR(Salesdata[[#This Row],[Sales]]/Salesdata[[#This Row],[Profit]] * 100%,0)</f>
        <v>-35</v>
      </c>
    </row>
    <row r="8970" spans="1:29" x14ac:dyDescent="0.25">
      <c r="A8970">
        <